/>
    </row>
    <row r="59718" spans="1:1">
      <c r="A59718"/>
    </row>
    <row r="59719" spans="1:1">
      <c r="A59719"/>
    </row>
    <row r="59720" spans="1:1">
      <c r="A59720"/>
    </row>
    <row r="59721" spans="1:1">
      <c r="A59721"/>
    </row>
    <row r="59722" spans="1:1">
      <c r="A59722"/>
    </row>
    <row r="59723" spans="1:1">
      <c r="A59723"/>
    </row>
    <row r="59724" spans="1:1">
      <c r="A59724"/>
    </row>
    <row r="59725" spans="1:1">
      <c r="A59725"/>
    </row>
    <row r="59726" spans="1:1">
      <c r="A59726"/>
    </row>
    <row r="59727" spans="1:1">
      <c r="A59727"/>
    </row>
    <row r="59728" spans="1:1">
      <c r="A59728"/>
    </row>
    <row r="59729" spans="1:1">
      <c r="A59729"/>
    </row>
    <row r="59730" spans="1:1">
      <c r="A59730"/>
    </row>
    <row r="59731" spans="1:1">
      <c r="A59731"/>
    </row>
    <row r="59732" spans="1:1">
      <c r="A59732"/>
    </row>
    <row r="59733" spans="1:1">
      <c r="A59733"/>
    </row>
    <row r="59734" spans="1:1">
      <c r="A59734"/>
    </row>
    <row r="59735" spans="1:1">
      <c r="A59735"/>
    </row>
    <row r="59736" spans="1:1">
      <c r="A59736"/>
    </row>
    <row r="59737" spans="1:1">
      <c r="A59737"/>
    </row>
    <row r="59738" spans="1:1">
      <c r="A59738"/>
    </row>
    <row r="59739" spans="1:1">
      <c r="A59739"/>
    </row>
    <row r="59740" spans="1:1">
      <c r="A59740"/>
    </row>
    <row r="59741" spans="1:1">
      <c r="A59741"/>
    </row>
    <row r="59742" spans="1:1">
      <c r="A59742"/>
    </row>
    <row r="59743" spans="1:1">
      <c r="A59743"/>
    </row>
    <row r="59744" spans="1:1">
      <c r="A59744"/>
    </row>
    <row r="59745" spans="1:1">
      <c r="A59745"/>
    </row>
    <row r="59746" spans="1:1">
      <c r="A59746"/>
    </row>
    <row r="59747" spans="1:1">
      <c r="A59747"/>
    </row>
    <row r="59748" spans="1:1">
      <c r="A59748"/>
    </row>
    <row r="59749" spans="1:1">
      <c r="A59749"/>
    </row>
    <row r="59750" spans="1:1">
      <c r="A59750"/>
    </row>
    <row r="59751" spans="1:1">
      <c r="A59751"/>
    </row>
    <row r="59752" spans="1:1">
      <c r="A59752"/>
    </row>
    <row r="59753" spans="1:1">
      <c r="A59753"/>
    </row>
    <row r="59754" spans="1:1">
      <c r="A59754"/>
    </row>
    <row r="59755" spans="1:1">
      <c r="A59755"/>
    </row>
    <row r="59756" spans="1:1">
      <c r="A59756"/>
    </row>
    <row r="59757" spans="1:1">
      <c r="A59757"/>
    </row>
    <row r="59758" spans="1:1">
      <c r="A59758"/>
    </row>
    <row r="59759" spans="1:1">
      <c r="A59759"/>
    </row>
    <row r="59760" spans="1:1">
      <c r="A59760"/>
    </row>
    <row r="59761" spans="1:1">
      <c r="A59761"/>
    </row>
    <row r="59762" spans="1:1">
      <c r="A59762"/>
    </row>
    <row r="59763" spans="1:1">
      <c r="A59763"/>
    </row>
    <row r="59764" spans="1:1">
      <c r="A59764"/>
    </row>
    <row r="59765" spans="1:1">
      <c r="A59765"/>
    </row>
    <row r="59766" spans="1:1">
      <c r="A59766"/>
    </row>
    <row r="59767" spans="1:1">
      <c r="A59767"/>
    </row>
    <row r="59768" spans="1:1">
      <c r="A59768"/>
    </row>
    <row r="59769" spans="1:1">
      <c r="A59769"/>
    </row>
    <row r="59770" spans="1:1">
      <c r="A59770"/>
    </row>
    <row r="59771" spans="1:1">
      <c r="A59771"/>
    </row>
    <row r="59772" spans="1:1">
      <c r="A59772"/>
    </row>
    <row r="59773" spans="1:1">
      <c r="A59773"/>
    </row>
    <row r="59774" spans="1:1">
      <c r="A59774"/>
    </row>
    <row r="59775" spans="1:1">
      <c r="A59775"/>
    </row>
    <row r="59776" spans="1:1">
      <c r="A59776"/>
    </row>
    <row r="59777" spans="1:1">
      <c r="A59777"/>
    </row>
    <row r="59778" spans="1:1">
      <c r="A59778"/>
    </row>
    <row r="59779" spans="1:1">
      <c r="A59779"/>
    </row>
    <row r="59780" spans="1:1">
      <c r="A59780"/>
    </row>
    <row r="59781" spans="1:1">
      <c r="A59781"/>
    </row>
    <row r="59782" spans="1:1">
      <c r="A59782"/>
    </row>
    <row r="59783" spans="1:1">
      <c r="A59783"/>
    </row>
    <row r="59784" spans="1:1">
      <c r="A59784"/>
    </row>
    <row r="59785" spans="1:1">
      <c r="A59785"/>
    </row>
    <row r="59786" spans="1:1">
      <c r="A59786"/>
    </row>
    <row r="59787" spans="1:1">
      <c r="A59787"/>
    </row>
    <row r="59788" spans="1:1">
      <c r="A59788"/>
    </row>
    <row r="59789" spans="1:1">
      <c r="A59789"/>
    </row>
    <row r="59790" spans="1:1">
      <c r="A59790"/>
    </row>
    <row r="59791" spans="1:1">
      <c r="A59791"/>
    </row>
    <row r="59792" spans="1:1">
      <c r="A59792"/>
    </row>
    <row r="59793" spans="1:1">
      <c r="A59793"/>
    </row>
    <row r="59794" spans="1:1">
      <c r="A59794"/>
    </row>
    <row r="59795" spans="1:1">
      <c r="A59795"/>
    </row>
    <row r="59796" spans="1:1">
      <c r="A59796"/>
    </row>
    <row r="59797" spans="1:1">
      <c r="A59797"/>
    </row>
    <row r="59798" spans="1:1">
      <c r="A59798"/>
    </row>
    <row r="59799" spans="1:1">
      <c r="A59799"/>
    </row>
    <row r="59800" spans="1:1">
      <c r="A59800"/>
    </row>
    <row r="59801" spans="1:1">
      <c r="A59801"/>
    </row>
    <row r="59802" spans="1:1">
      <c r="A59802"/>
    </row>
    <row r="59803" spans="1:1">
      <c r="A59803"/>
    </row>
    <row r="59804" spans="1:1">
      <c r="A59804"/>
    </row>
    <row r="59805" spans="1:1">
      <c r="A59805"/>
    </row>
    <row r="59806" spans="1:1">
      <c r="A59806"/>
    </row>
    <row r="59807" spans="1:1">
      <c r="A59807"/>
    </row>
    <row r="59808" spans="1:1">
      <c r="A59808"/>
    </row>
    <row r="59809" spans="1:1">
      <c r="A59809"/>
    </row>
    <row r="59810" spans="1:1">
      <c r="A59810"/>
    </row>
    <row r="59811" spans="1:1">
      <c r="A59811"/>
    </row>
    <row r="59812" spans="1:1">
      <c r="A59812"/>
    </row>
    <row r="59813" spans="1:1">
      <c r="A59813"/>
    </row>
    <row r="59814" spans="1:1">
      <c r="A59814"/>
    </row>
    <row r="59815" spans="1:1">
      <c r="A59815"/>
    </row>
    <row r="59816" spans="1:1">
      <c r="A59816"/>
    </row>
    <row r="59817" spans="1:1">
      <c r="A59817"/>
    </row>
    <row r="59818" spans="1:1">
      <c r="A59818"/>
    </row>
    <row r="59819" spans="1:1">
      <c r="A59819"/>
    </row>
    <row r="59820" spans="1:1">
      <c r="A59820"/>
    </row>
    <row r="59821" spans="1:1">
      <c r="A59821"/>
    </row>
    <row r="59822" spans="1:1">
      <c r="A59822"/>
    </row>
    <row r="59823" spans="1:1">
      <c r="A59823"/>
    </row>
    <row r="59824" spans="1:1">
      <c r="A59824"/>
    </row>
    <row r="59825" spans="1:1">
      <c r="A59825"/>
    </row>
    <row r="59826" spans="1:1">
      <c r="A59826"/>
    </row>
    <row r="59827" spans="1:1">
      <c r="A59827"/>
    </row>
    <row r="59828" spans="1:1">
      <c r="A59828"/>
    </row>
    <row r="59829" spans="1:1">
      <c r="A59829"/>
    </row>
    <row r="59830" spans="1:1">
      <c r="A59830"/>
    </row>
    <row r="59831" spans="1:1">
      <c r="A59831"/>
    </row>
    <row r="59832" spans="1:1">
      <c r="A59832"/>
    </row>
    <row r="59833" spans="1:1">
      <c r="A59833"/>
    </row>
    <row r="59834" spans="1:1">
      <c r="A59834"/>
    </row>
    <row r="59835" spans="1:1">
      <c r="A59835"/>
    </row>
    <row r="59836" spans="1:1">
      <c r="A59836"/>
    </row>
    <row r="59837" spans="1:1">
      <c r="A59837"/>
    </row>
    <row r="59838" spans="1:1">
      <c r="A59838"/>
    </row>
    <row r="59839" spans="1:1">
      <c r="A59839"/>
    </row>
    <row r="59840" spans="1:1">
      <c r="A59840"/>
    </row>
    <row r="59841" spans="1:1">
      <c r="A59841"/>
    </row>
    <row r="59842" spans="1:1">
      <c r="A59842"/>
    </row>
    <row r="59843" spans="1:1">
      <c r="A59843"/>
    </row>
    <row r="59844" spans="1:1">
      <c r="A59844"/>
    </row>
    <row r="59845" spans="1:1">
      <c r="A59845"/>
    </row>
    <row r="59846" spans="1:1">
      <c r="A59846"/>
    </row>
    <row r="59847" spans="1:1">
      <c r="A59847"/>
    </row>
    <row r="59848" spans="1:1">
      <c r="A59848"/>
    </row>
    <row r="59849" spans="1:1">
      <c r="A59849"/>
    </row>
    <row r="59850" spans="1:1">
      <c r="A59850"/>
    </row>
    <row r="59851" spans="1:1">
      <c r="A59851"/>
    </row>
    <row r="59852" spans="1:1">
      <c r="A59852"/>
    </row>
    <row r="59853" spans="1:1">
      <c r="A59853"/>
    </row>
    <row r="59854" spans="1:1">
      <c r="A59854"/>
    </row>
    <row r="59855" spans="1:1">
      <c r="A59855"/>
    </row>
    <row r="59856" spans="1:1">
      <c r="A59856"/>
    </row>
    <row r="59857" spans="1:1">
      <c r="A59857"/>
    </row>
    <row r="59858" spans="1:1">
      <c r="A59858"/>
    </row>
    <row r="59859" spans="1:1">
      <c r="A59859"/>
    </row>
    <row r="59860" spans="1:1">
      <c r="A59860"/>
    </row>
    <row r="59861" spans="1:1">
      <c r="A59861"/>
    </row>
    <row r="59862" spans="1:1">
      <c r="A59862"/>
    </row>
    <row r="59863" spans="1:1">
      <c r="A59863"/>
    </row>
    <row r="59864" spans="1:1">
      <c r="A59864"/>
    </row>
    <row r="59865" spans="1:1">
      <c r="A59865"/>
    </row>
    <row r="59866" spans="1:1">
      <c r="A59866"/>
    </row>
    <row r="59867" spans="1:1">
      <c r="A59867"/>
    </row>
    <row r="59868" spans="1:1">
      <c r="A59868"/>
    </row>
    <row r="59869" spans="1:1">
      <c r="A59869"/>
    </row>
    <row r="59870" spans="1:1">
      <c r="A59870"/>
    </row>
    <row r="59871" spans="1:1">
      <c r="A59871"/>
    </row>
    <row r="59872" spans="1:1">
      <c r="A59872"/>
    </row>
    <row r="59873" spans="1:1">
      <c r="A59873"/>
    </row>
    <row r="59874" spans="1:1">
      <c r="A59874"/>
    </row>
    <row r="59875" spans="1:1">
      <c r="A59875"/>
    </row>
    <row r="59876" spans="1:1">
      <c r="A59876"/>
    </row>
    <row r="59877" spans="1:1">
      <c r="A59877"/>
    </row>
    <row r="59878" spans="1:1">
      <c r="A59878"/>
    </row>
    <row r="59879" spans="1:1">
      <c r="A59879"/>
    </row>
    <row r="59880" spans="1:1">
      <c r="A59880"/>
    </row>
    <row r="59881" spans="1:1">
      <c r="A59881"/>
    </row>
    <row r="59882" spans="1:1">
      <c r="A59882"/>
    </row>
    <row r="59883" spans="1:1">
      <c r="A59883"/>
    </row>
    <row r="59884" spans="1:1">
      <c r="A59884"/>
    </row>
    <row r="59885" spans="1:1">
      <c r="A59885"/>
    </row>
    <row r="59886" spans="1:1">
      <c r="A59886"/>
    </row>
    <row r="59887" spans="1:1">
      <c r="A59887"/>
    </row>
    <row r="59888" spans="1:1">
      <c r="A59888"/>
    </row>
    <row r="59889" spans="1:1">
      <c r="A59889"/>
    </row>
    <row r="59890" spans="1:1">
      <c r="A59890"/>
    </row>
    <row r="59891" spans="1:1">
      <c r="A59891"/>
    </row>
    <row r="59892" spans="1:1">
      <c r="A59892"/>
    </row>
    <row r="59893" spans="1:1">
      <c r="A59893"/>
    </row>
    <row r="59894" spans="1:1">
      <c r="A59894"/>
    </row>
    <row r="59895" spans="1:1">
      <c r="A59895"/>
    </row>
    <row r="59896" spans="1:1">
      <c r="A59896"/>
    </row>
    <row r="59897" spans="1:1">
      <c r="A59897"/>
    </row>
    <row r="59898" spans="1:1">
      <c r="A59898"/>
    </row>
    <row r="59899" spans="1:1">
      <c r="A59899"/>
    </row>
    <row r="59900" spans="1:1">
      <c r="A59900"/>
    </row>
    <row r="59901" spans="1:1">
      <c r="A59901"/>
    </row>
    <row r="59902" spans="1:1">
      <c r="A59902"/>
    </row>
    <row r="59903" spans="1:1">
      <c r="A59903"/>
    </row>
    <row r="59904" spans="1:1">
      <c r="A59904"/>
    </row>
    <row r="59905" spans="1:1">
      <c r="A59905"/>
    </row>
    <row r="59906" spans="1:1">
      <c r="A59906"/>
    </row>
    <row r="59907" spans="1:1">
      <c r="A59907"/>
    </row>
    <row r="59908" spans="1:1">
      <c r="A59908"/>
    </row>
    <row r="59909" spans="1:1">
      <c r="A59909"/>
    </row>
    <row r="59910" spans="1:1">
      <c r="A59910"/>
    </row>
    <row r="59911" spans="1:1">
      <c r="A59911"/>
    </row>
    <row r="59912" spans="1:1">
      <c r="A59912"/>
    </row>
    <row r="59913" spans="1:1">
      <c r="A59913"/>
    </row>
    <row r="59914" spans="1:1">
      <c r="A59914"/>
    </row>
    <row r="59915" spans="1:1">
      <c r="A59915"/>
    </row>
    <row r="59916" spans="1:1">
      <c r="A59916"/>
    </row>
    <row r="59917" spans="1:1">
      <c r="A59917"/>
    </row>
    <row r="59918" spans="1:1">
      <c r="A59918"/>
    </row>
    <row r="59919" spans="1:1">
      <c r="A59919"/>
    </row>
    <row r="59920" spans="1:1">
      <c r="A59920"/>
    </row>
    <row r="59921" spans="1:1">
      <c r="A59921"/>
    </row>
    <row r="59922" spans="1:1">
      <c r="A59922"/>
    </row>
    <row r="59923" spans="1:1">
      <c r="A59923"/>
    </row>
    <row r="59924" spans="1:1">
      <c r="A59924"/>
    </row>
    <row r="59925" spans="1:1">
      <c r="A59925"/>
    </row>
    <row r="59926" spans="1:1">
      <c r="A59926"/>
    </row>
    <row r="59927" spans="1:1">
      <c r="A59927"/>
    </row>
    <row r="59928" spans="1:1">
      <c r="A59928"/>
    </row>
    <row r="59929" spans="1:1">
      <c r="A59929"/>
    </row>
    <row r="59930" spans="1:1">
      <c r="A59930"/>
    </row>
    <row r="59931" spans="1:1">
      <c r="A59931"/>
    </row>
    <row r="59932" spans="1:1">
      <c r="A59932"/>
    </row>
    <row r="59933" spans="1:1">
      <c r="A59933"/>
    </row>
    <row r="59934" spans="1:1">
      <c r="A59934"/>
    </row>
    <row r="59935" spans="1:1">
      <c r="A59935"/>
    </row>
    <row r="59936" spans="1:1">
      <c r="A59936"/>
    </row>
    <row r="59937" spans="1:1">
      <c r="A59937"/>
    </row>
    <row r="59938" spans="1:1">
      <c r="A59938"/>
    </row>
    <row r="59939" spans="1:1">
      <c r="A59939"/>
    </row>
    <row r="59940" spans="1:1">
      <c r="A59940"/>
    </row>
    <row r="59941" spans="1:1">
      <c r="A59941"/>
    </row>
    <row r="59942" spans="1:1">
      <c r="A59942"/>
    </row>
    <row r="59943" spans="1:1">
      <c r="A59943"/>
    </row>
    <row r="59944" spans="1:1">
      <c r="A59944"/>
    </row>
    <row r="59945" spans="1:1">
      <c r="A59945"/>
    </row>
    <row r="59946" spans="1:1">
      <c r="A59946"/>
    </row>
    <row r="59947" spans="1:1">
      <c r="A59947"/>
    </row>
    <row r="59948" spans="1:1">
      <c r="A59948"/>
    </row>
    <row r="59949" spans="1:1">
      <c r="A59949"/>
    </row>
    <row r="59950" spans="1:1">
      <c r="A59950"/>
    </row>
    <row r="59951" spans="1:1">
      <c r="A59951"/>
    </row>
    <row r="59952" spans="1:1">
      <c r="A59952"/>
    </row>
    <row r="59953" spans="1:1">
      <c r="A59953"/>
    </row>
    <row r="59954" spans="1:1">
      <c r="A59954"/>
    </row>
    <row r="59955" spans="1:1">
      <c r="A59955"/>
    </row>
    <row r="59956" spans="1:1">
      <c r="A59956"/>
    </row>
    <row r="59957" spans="1:1">
      <c r="A59957"/>
    </row>
    <row r="59958" spans="1:1">
      <c r="A59958"/>
    </row>
    <row r="59959" spans="1:1">
      <c r="A59959"/>
    </row>
    <row r="59960" spans="1:1">
      <c r="A59960"/>
    </row>
    <row r="59961" spans="1:1">
      <c r="A59961"/>
    </row>
    <row r="59962" spans="1:1">
      <c r="A59962"/>
    </row>
    <row r="59963" spans="1:1">
      <c r="A59963"/>
    </row>
    <row r="59964" spans="1:1">
      <c r="A59964"/>
    </row>
    <row r="59965" spans="1:1">
      <c r="A59965"/>
    </row>
    <row r="59966" spans="1:1">
      <c r="A59966"/>
    </row>
    <row r="59967" spans="1:1">
      <c r="A59967"/>
    </row>
    <row r="59968" spans="1:1">
      <c r="A59968"/>
    </row>
    <row r="59969" spans="1:1">
      <c r="A59969"/>
    </row>
    <row r="59970" spans="1:1">
      <c r="A59970"/>
    </row>
    <row r="59971" spans="1:1">
      <c r="A59971"/>
    </row>
    <row r="59972" spans="1:1">
      <c r="A59972"/>
    </row>
    <row r="59973" spans="1:1">
      <c r="A59973"/>
    </row>
    <row r="59974" spans="1:1">
      <c r="A59974"/>
    </row>
    <row r="59975" spans="1:1">
      <c r="A59975"/>
    </row>
    <row r="59976" spans="1:1">
      <c r="A59976"/>
    </row>
    <row r="59977" spans="1:1">
      <c r="A59977"/>
    </row>
    <row r="59978" spans="1:1">
      <c r="A59978"/>
    </row>
    <row r="59979" spans="1:1">
      <c r="A59979"/>
    </row>
    <row r="59980" spans="1:1">
      <c r="A59980"/>
    </row>
    <row r="59981" spans="1:1">
      <c r="A59981"/>
    </row>
    <row r="59982" spans="1:1">
      <c r="A59982"/>
    </row>
    <row r="59983" spans="1:1">
      <c r="A59983"/>
    </row>
    <row r="59984" spans="1:1">
      <c r="A59984"/>
    </row>
    <row r="59985" spans="1:1">
      <c r="A59985"/>
    </row>
    <row r="59986" spans="1:1">
      <c r="A59986"/>
    </row>
    <row r="59987" spans="1:1">
      <c r="A59987"/>
    </row>
    <row r="59988" spans="1:1">
      <c r="A59988"/>
    </row>
    <row r="59989" spans="1:1">
      <c r="A59989"/>
    </row>
    <row r="59990" spans="1:1">
      <c r="A59990"/>
    </row>
    <row r="59991" spans="1:1">
      <c r="A59991"/>
    </row>
    <row r="59992" spans="1:1">
      <c r="A59992"/>
    </row>
    <row r="59993" spans="1:1">
      <c r="A59993"/>
    </row>
    <row r="59994" spans="1:1">
      <c r="A59994"/>
    </row>
    <row r="59995" spans="1:1">
      <c r="A59995"/>
    </row>
    <row r="59996" spans="1:1">
      <c r="A59996"/>
    </row>
    <row r="59997" spans="1:1">
      <c r="A59997"/>
    </row>
    <row r="59998" spans="1:1">
      <c r="A59998"/>
    </row>
    <row r="59999" spans="1:1">
      <c r="A59999"/>
    </row>
    <row r="60000" spans="1:1">
      <c r="A60000"/>
    </row>
    <row r="60001" spans="1:1">
      <c r="A60001"/>
    </row>
    <row r="60002" spans="1:1">
      <c r="A60002"/>
    </row>
    <row r="60003" spans="1:1">
      <c r="A60003"/>
    </row>
    <row r="60004" spans="1:1">
      <c r="A60004"/>
    </row>
    <row r="60005" spans="1:1">
      <c r="A60005"/>
    </row>
    <row r="60006" spans="1:1">
      <c r="A60006"/>
    </row>
    <row r="60007" spans="1:1">
      <c r="A60007"/>
    </row>
    <row r="60008" spans="1:1">
      <c r="A60008"/>
    </row>
    <row r="60009" spans="1:1">
      <c r="A60009"/>
    </row>
    <row r="60010" spans="1:1">
      <c r="A60010"/>
    </row>
    <row r="60011" spans="1:1">
      <c r="A60011"/>
    </row>
    <row r="60012" spans="1:1">
      <c r="A60012"/>
    </row>
    <row r="60013" spans="1:1">
      <c r="A60013"/>
    </row>
    <row r="60014" spans="1:1">
      <c r="A60014"/>
    </row>
    <row r="60015" spans="1:1">
      <c r="A60015"/>
    </row>
    <row r="60016" spans="1:1">
      <c r="A60016"/>
    </row>
    <row r="60017" spans="1:1">
      <c r="A60017"/>
    </row>
    <row r="60018" spans="1:1">
      <c r="A60018"/>
    </row>
    <row r="60019" spans="1:1">
      <c r="A60019"/>
    </row>
    <row r="60020" spans="1:1">
      <c r="A60020"/>
    </row>
    <row r="60021" spans="1:1">
      <c r="A60021"/>
    </row>
    <row r="60022" spans="1:1">
      <c r="A60022"/>
    </row>
    <row r="60023" spans="1:1">
      <c r="A60023"/>
    </row>
    <row r="60024" spans="1:1">
      <c r="A60024"/>
    </row>
    <row r="60025" spans="1:1">
      <c r="A60025"/>
    </row>
    <row r="60026" spans="1:1">
      <c r="A60026"/>
    </row>
    <row r="60027" spans="1:1">
      <c r="A60027"/>
    </row>
    <row r="60028" spans="1:1">
      <c r="A60028"/>
    </row>
    <row r="60029" spans="1:1">
      <c r="A60029"/>
    </row>
    <row r="60030" spans="1:1">
      <c r="A60030"/>
    </row>
    <row r="60031" spans="1:1">
      <c r="A60031"/>
    </row>
    <row r="60032" spans="1:1">
      <c r="A60032"/>
    </row>
    <row r="60033" spans="1:1">
      <c r="A60033"/>
    </row>
    <row r="60034" spans="1:1">
      <c r="A60034"/>
    </row>
    <row r="60035" spans="1:1">
      <c r="A60035"/>
    </row>
    <row r="60036" spans="1:1">
      <c r="A60036"/>
    </row>
    <row r="60037" spans="1:1">
      <c r="A60037"/>
    </row>
    <row r="60038" spans="1:1">
      <c r="A60038"/>
    </row>
    <row r="60039" spans="1:1">
      <c r="A60039"/>
    </row>
    <row r="60040" spans="1:1">
      <c r="A60040"/>
    </row>
    <row r="60041" spans="1:1">
      <c r="A60041"/>
    </row>
    <row r="60042" spans="1:1">
      <c r="A60042"/>
    </row>
    <row r="60043" spans="1:1">
      <c r="A60043"/>
    </row>
    <row r="60044" spans="1:1">
      <c r="A60044"/>
    </row>
    <row r="60045" spans="1:1">
      <c r="A60045"/>
    </row>
    <row r="60046" spans="1:1">
      <c r="A60046"/>
    </row>
    <row r="60047" spans="1:1">
      <c r="A60047"/>
    </row>
    <row r="60048" spans="1:1">
      <c r="A60048"/>
    </row>
    <row r="60049" spans="1:1">
      <c r="A60049"/>
    </row>
    <row r="60050" spans="1:1">
      <c r="A60050"/>
    </row>
    <row r="60051" spans="1:1">
      <c r="A60051"/>
    </row>
    <row r="60052" spans="1:1">
      <c r="A60052"/>
    </row>
    <row r="60053" spans="1:1">
      <c r="A60053"/>
    </row>
    <row r="60054" spans="1:1">
      <c r="A60054"/>
    </row>
    <row r="60055" spans="1:1">
      <c r="A60055"/>
    </row>
    <row r="60056" spans="1:1">
      <c r="A60056"/>
    </row>
    <row r="60057" spans="1:1">
      <c r="A60057"/>
    </row>
    <row r="60058" spans="1:1">
      <c r="A60058"/>
    </row>
    <row r="60059" spans="1:1">
      <c r="A60059"/>
    </row>
    <row r="60060" spans="1:1">
      <c r="A60060"/>
    </row>
    <row r="60061" spans="1:1">
      <c r="A60061"/>
    </row>
    <row r="60062" spans="1:1">
      <c r="A60062"/>
    </row>
    <row r="60063" spans="1:1">
      <c r="A60063"/>
    </row>
    <row r="60064" spans="1:1">
      <c r="A60064"/>
    </row>
    <row r="60065" spans="1:1">
      <c r="A60065"/>
    </row>
    <row r="60066" spans="1:1">
      <c r="A60066"/>
    </row>
    <row r="60067" spans="1:1">
      <c r="A60067"/>
    </row>
    <row r="60068" spans="1:1">
      <c r="A60068"/>
    </row>
    <row r="60069" spans="1:1">
      <c r="A60069"/>
    </row>
    <row r="60070" spans="1:1">
      <c r="A60070"/>
    </row>
    <row r="60071" spans="1:1">
      <c r="A60071"/>
    </row>
    <row r="60072" spans="1:1">
      <c r="A60072"/>
    </row>
    <row r="60073" spans="1:1">
      <c r="A60073"/>
    </row>
    <row r="60074" spans="1:1">
      <c r="A60074"/>
    </row>
    <row r="60075" spans="1:1">
      <c r="A60075"/>
    </row>
    <row r="60076" spans="1:1">
      <c r="A60076"/>
    </row>
    <row r="60077" spans="1:1">
      <c r="A60077"/>
    </row>
    <row r="60078" spans="1:1">
      <c r="A60078"/>
    </row>
    <row r="60079" spans="1:1">
      <c r="A60079"/>
    </row>
    <row r="60080" spans="1:1">
      <c r="A60080"/>
    </row>
    <row r="60081" spans="1:1">
      <c r="A60081"/>
    </row>
    <row r="60082" spans="1:1">
      <c r="A60082"/>
    </row>
    <row r="60083" spans="1:1">
      <c r="A60083"/>
    </row>
    <row r="60084" spans="1:1">
      <c r="A60084"/>
    </row>
    <row r="60085" spans="1:1">
      <c r="A60085"/>
    </row>
    <row r="60086" spans="1:1">
      <c r="A60086"/>
    </row>
    <row r="60087" spans="1:1">
      <c r="A60087"/>
    </row>
    <row r="60088" spans="1:1">
      <c r="A60088"/>
    </row>
    <row r="60089" spans="1:1">
      <c r="A60089"/>
    </row>
    <row r="60090" spans="1:1">
      <c r="A60090"/>
    </row>
    <row r="60091" spans="1:1">
      <c r="A60091"/>
    </row>
    <row r="60092" spans="1:1">
      <c r="A60092"/>
    </row>
    <row r="60093" spans="1:1">
      <c r="A60093"/>
    </row>
    <row r="60094" spans="1:1">
      <c r="A60094"/>
    </row>
    <row r="60095" spans="1:1">
      <c r="A60095"/>
    </row>
    <row r="60096" spans="1:1">
      <c r="A60096"/>
    </row>
    <row r="60097" spans="1:1">
      <c r="A60097"/>
    </row>
    <row r="60098" spans="1:1">
      <c r="A60098"/>
    </row>
    <row r="60099" spans="1:1">
      <c r="A60099"/>
    </row>
    <row r="60100" spans="1:1">
      <c r="A60100"/>
    </row>
    <row r="60101" spans="1:1">
      <c r="A60101"/>
    </row>
    <row r="60102" spans="1:1">
      <c r="A60102"/>
    </row>
    <row r="60103" spans="1:1">
      <c r="A60103"/>
    </row>
    <row r="60104" spans="1:1">
      <c r="A60104"/>
    </row>
    <row r="60105" spans="1:1">
      <c r="A60105"/>
    </row>
    <row r="60106" spans="1:1">
      <c r="A60106"/>
    </row>
    <row r="60107" spans="1:1">
      <c r="A60107"/>
    </row>
    <row r="60108" spans="1:1">
      <c r="A60108"/>
    </row>
    <row r="60109" spans="1:1">
      <c r="A60109"/>
    </row>
    <row r="60110" spans="1:1">
      <c r="A60110"/>
    </row>
    <row r="60111" spans="1:1">
      <c r="A60111"/>
    </row>
    <row r="60112" spans="1:1">
      <c r="A60112"/>
    </row>
    <row r="60113" spans="1:1">
      <c r="A60113"/>
    </row>
    <row r="60114" spans="1:1">
      <c r="A60114"/>
    </row>
    <row r="60115" spans="1:1">
      <c r="A60115"/>
    </row>
    <row r="60116" spans="1:1">
      <c r="A60116"/>
    </row>
    <row r="60117" spans="1:1">
      <c r="A60117"/>
    </row>
    <row r="60118" spans="1:1">
      <c r="A60118"/>
    </row>
    <row r="60119" spans="1:1">
      <c r="A60119"/>
    </row>
    <row r="60120" spans="1:1">
      <c r="A60120"/>
    </row>
    <row r="60121" spans="1:1">
      <c r="A60121"/>
    </row>
    <row r="60122" spans="1:1">
      <c r="A60122"/>
    </row>
    <row r="60123" spans="1:1">
      <c r="A60123"/>
    </row>
    <row r="60124" spans="1:1">
      <c r="A60124"/>
    </row>
    <row r="60125" spans="1:1">
      <c r="A60125"/>
    </row>
    <row r="60126" spans="1:1">
      <c r="A60126"/>
    </row>
    <row r="60127" spans="1:1">
      <c r="A60127"/>
    </row>
    <row r="60128" spans="1:1">
      <c r="A60128"/>
    </row>
    <row r="60129" spans="1:1">
      <c r="A60129"/>
    </row>
    <row r="60130" spans="1:1">
      <c r="A60130"/>
    </row>
    <row r="60131" spans="1:1">
      <c r="A60131"/>
    </row>
    <row r="60132" spans="1:1">
      <c r="A60132"/>
    </row>
    <row r="60133" spans="1:1">
      <c r="A60133"/>
    </row>
    <row r="60134" spans="1:1">
      <c r="A60134"/>
    </row>
    <row r="60135" spans="1:1">
      <c r="A60135"/>
    </row>
    <row r="60136" spans="1:1">
      <c r="A60136"/>
    </row>
    <row r="60137" spans="1:1">
      <c r="A60137"/>
    </row>
    <row r="60138" spans="1:1">
      <c r="A60138"/>
    </row>
    <row r="60139" spans="1:1">
      <c r="A60139"/>
    </row>
    <row r="60140" spans="1:1">
      <c r="A60140"/>
    </row>
    <row r="60141" spans="1:1">
      <c r="A60141"/>
    </row>
    <row r="60142" spans="1:1">
      <c r="A60142"/>
    </row>
    <row r="60143" spans="1:1">
      <c r="A60143"/>
    </row>
    <row r="60144" spans="1:1">
      <c r="A60144"/>
    </row>
    <row r="60145" spans="1:1">
      <c r="A60145"/>
    </row>
    <row r="60146" spans="1:1">
      <c r="A60146"/>
    </row>
    <row r="60147" spans="1:1">
      <c r="A60147"/>
    </row>
    <row r="60148" spans="1:1">
      <c r="A60148"/>
    </row>
    <row r="60149" spans="1:1">
      <c r="A60149"/>
    </row>
    <row r="60150" spans="1:1">
      <c r="A60150"/>
    </row>
    <row r="60151" spans="1:1">
      <c r="A60151"/>
    </row>
    <row r="60152" spans="1:1">
      <c r="A60152"/>
    </row>
    <row r="60153" spans="1:1">
      <c r="A60153"/>
    </row>
    <row r="60154" spans="1:1">
      <c r="A60154"/>
    </row>
    <row r="60155" spans="1:1">
      <c r="A60155"/>
    </row>
    <row r="60156" spans="1:1">
      <c r="A60156"/>
    </row>
    <row r="60157" spans="1:1">
      <c r="A60157"/>
    </row>
    <row r="60158" spans="1:1">
      <c r="A60158"/>
    </row>
    <row r="60159" spans="1:1">
      <c r="A60159"/>
    </row>
    <row r="60160" spans="1:1">
      <c r="A60160"/>
    </row>
    <row r="60161" spans="1:1">
      <c r="A60161"/>
    </row>
    <row r="60162" spans="1:1">
      <c r="A60162"/>
    </row>
    <row r="60163" spans="1:1">
      <c r="A60163"/>
    </row>
    <row r="60164" spans="1:1">
      <c r="A60164"/>
    </row>
    <row r="60165" spans="1:1">
      <c r="A60165"/>
    </row>
    <row r="60166" spans="1:1">
      <c r="A60166"/>
    </row>
    <row r="60167" spans="1:1">
      <c r="A60167"/>
    </row>
    <row r="60168" spans="1:1">
      <c r="A60168"/>
    </row>
    <row r="60169" spans="1:1">
      <c r="A60169"/>
    </row>
    <row r="60170" spans="1:1">
      <c r="A60170"/>
    </row>
    <row r="60171" spans="1:1">
      <c r="A60171"/>
    </row>
    <row r="60172" spans="1:1">
      <c r="A60172"/>
    </row>
    <row r="60173" spans="1:1">
      <c r="A60173"/>
    </row>
    <row r="60174" spans="1:1">
      <c r="A60174"/>
    </row>
    <row r="60175" spans="1:1">
      <c r="A60175"/>
    </row>
    <row r="60176" spans="1:1">
      <c r="A60176"/>
    </row>
    <row r="60177" spans="1:1">
      <c r="A60177"/>
    </row>
    <row r="60178" spans="1:1">
      <c r="A60178"/>
    </row>
    <row r="60179" spans="1:1">
      <c r="A60179"/>
    </row>
    <row r="60180" spans="1:1">
      <c r="A60180"/>
    </row>
    <row r="60181" spans="1:1">
      <c r="A60181"/>
    </row>
    <row r="60182" spans="1:1">
      <c r="A60182"/>
    </row>
    <row r="60183" spans="1:1">
      <c r="A60183"/>
    </row>
    <row r="60184" spans="1:1">
      <c r="A60184"/>
    </row>
    <row r="60185" spans="1:1">
      <c r="A60185"/>
    </row>
    <row r="60186" spans="1:1">
      <c r="A60186"/>
    </row>
    <row r="60187" spans="1:1">
      <c r="A60187"/>
    </row>
    <row r="60188" spans="1:1">
      <c r="A60188"/>
    </row>
    <row r="60189" spans="1:1">
      <c r="A60189"/>
    </row>
    <row r="60190" spans="1:1">
      <c r="A60190"/>
    </row>
    <row r="60191" spans="1:1">
      <c r="A60191"/>
    </row>
    <row r="60192" spans="1:1">
      <c r="A60192"/>
    </row>
    <row r="60193" spans="1:1">
      <c r="A60193"/>
    </row>
    <row r="60194" spans="1:1">
      <c r="A60194"/>
    </row>
    <row r="60195" spans="1:1">
      <c r="A60195"/>
    </row>
    <row r="60196" spans="1:1">
      <c r="A60196"/>
    </row>
    <row r="60197" spans="1:1">
      <c r="A60197"/>
    </row>
    <row r="60198" spans="1:1">
      <c r="A60198"/>
    </row>
    <row r="60199" spans="1:1">
      <c r="A60199"/>
    </row>
    <row r="60200" spans="1:1">
      <c r="A60200"/>
    </row>
    <row r="60201" spans="1:1">
      <c r="A60201"/>
    </row>
    <row r="60202" spans="1:1">
      <c r="A60202"/>
    </row>
    <row r="60203" spans="1:1">
      <c r="A60203"/>
    </row>
    <row r="60204" spans="1:1">
      <c r="A60204"/>
    </row>
    <row r="60205" spans="1:1">
      <c r="A60205"/>
    </row>
    <row r="60206" spans="1:1">
      <c r="A60206"/>
    </row>
    <row r="60207" spans="1:1">
      <c r="A60207"/>
    </row>
    <row r="60208" spans="1:1">
      <c r="A60208"/>
    </row>
    <row r="60209" spans="1:1">
      <c r="A60209"/>
    </row>
    <row r="60210" spans="1:1">
      <c r="A60210"/>
    </row>
    <row r="60211" spans="1:1">
      <c r="A60211"/>
    </row>
    <row r="60212" spans="1:1">
      <c r="A60212"/>
    </row>
    <row r="60213" spans="1:1">
      <c r="A60213"/>
    </row>
    <row r="60214" spans="1:1">
      <c r="A60214"/>
    </row>
    <row r="60215" spans="1:1">
      <c r="A60215"/>
    </row>
    <row r="60216" spans="1:1">
      <c r="A60216"/>
    </row>
    <row r="60217" spans="1:1">
      <c r="A60217"/>
    </row>
    <row r="60218" spans="1:1">
      <c r="A60218"/>
    </row>
    <row r="60219" spans="1:1">
      <c r="A60219"/>
    </row>
    <row r="60220" spans="1:1">
      <c r="A60220"/>
    </row>
    <row r="60221" spans="1:1">
      <c r="A60221"/>
    </row>
    <row r="60222" spans="1:1">
      <c r="A60222"/>
    </row>
    <row r="60223" spans="1:1">
      <c r="A60223"/>
    </row>
    <row r="60224" spans="1:1">
      <c r="A60224"/>
    </row>
    <row r="60225" spans="1:1">
      <c r="A60225"/>
    </row>
    <row r="60226" spans="1:1">
      <c r="A60226"/>
    </row>
    <row r="60227" spans="1:1">
      <c r="A60227"/>
    </row>
    <row r="60228" spans="1:1">
      <c r="A60228"/>
    </row>
    <row r="60229" spans="1:1">
      <c r="A60229"/>
    </row>
    <row r="60230" spans="1:1">
      <c r="A60230"/>
    </row>
    <row r="60231" spans="1:1">
      <c r="A60231"/>
    </row>
    <row r="60232" spans="1:1">
      <c r="A60232"/>
    </row>
    <row r="60233" spans="1:1">
      <c r="A60233"/>
    </row>
    <row r="60234" spans="1:1">
      <c r="A60234"/>
    </row>
    <row r="60235" spans="1:1">
      <c r="A60235"/>
    </row>
    <row r="60236" spans="1:1">
      <c r="A60236"/>
    </row>
    <row r="60237" spans="1:1">
      <c r="A60237"/>
    </row>
    <row r="60238" spans="1:1">
      <c r="A60238"/>
    </row>
    <row r="60239" spans="1:1">
      <c r="A60239"/>
    </row>
    <row r="60240" spans="1:1">
      <c r="A60240"/>
    </row>
    <row r="60241" spans="1:1">
      <c r="A60241"/>
    </row>
    <row r="60242" spans="1:1">
      <c r="A60242"/>
    </row>
    <row r="60243" spans="1:1">
      <c r="A60243"/>
    </row>
    <row r="60244" spans="1:1">
      <c r="A60244"/>
    </row>
    <row r="60245" spans="1:1">
      <c r="A60245"/>
    </row>
    <row r="60246" spans="1:1">
      <c r="A60246"/>
    </row>
    <row r="60247" spans="1:1">
      <c r="A60247"/>
    </row>
    <row r="60248" spans="1:1">
      <c r="A60248"/>
    </row>
    <row r="60249" spans="1:1">
      <c r="A60249"/>
    </row>
    <row r="60250" spans="1:1">
      <c r="A60250"/>
    </row>
    <row r="60251" spans="1:1">
      <c r="A60251"/>
    </row>
    <row r="60252" spans="1:1">
      <c r="A60252"/>
    </row>
    <row r="60253" spans="1:1">
      <c r="A60253"/>
    </row>
    <row r="60254" spans="1:1">
      <c r="A60254"/>
    </row>
    <row r="60255" spans="1:1">
      <c r="A60255"/>
    </row>
    <row r="60256" spans="1:1">
      <c r="A60256"/>
    </row>
    <row r="60257" spans="1:1">
      <c r="A60257"/>
    </row>
    <row r="60258" spans="1:1">
      <c r="A60258"/>
    </row>
    <row r="60259" spans="1:1">
      <c r="A60259"/>
    </row>
    <row r="60260" spans="1:1">
      <c r="A60260"/>
    </row>
    <row r="60261" spans="1:1">
      <c r="A60261"/>
    </row>
    <row r="60262" spans="1:1">
      <c r="A60262"/>
    </row>
    <row r="60263" spans="1:1">
      <c r="A60263"/>
    </row>
    <row r="60264" spans="1:1">
      <c r="A60264"/>
    </row>
    <row r="60265" spans="1:1">
      <c r="A60265"/>
    </row>
    <row r="60266" spans="1:1">
      <c r="A60266"/>
    </row>
    <row r="60267" spans="1:1">
      <c r="A60267"/>
    </row>
    <row r="60268" spans="1:1">
      <c r="A60268"/>
    </row>
    <row r="60269" spans="1:1">
      <c r="A60269"/>
    </row>
    <row r="60270" spans="1:1">
      <c r="A60270"/>
    </row>
    <row r="60271" spans="1:1">
      <c r="A60271"/>
    </row>
    <row r="60272" spans="1:1">
      <c r="A60272"/>
    </row>
    <row r="60273" spans="1:1">
      <c r="A60273"/>
    </row>
    <row r="60274" spans="1:1">
      <c r="A60274"/>
    </row>
    <row r="60275" spans="1:1">
      <c r="A60275"/>
    </row>
    <row r="60276" spans="1:1">
      <c r="A60276"/>
    </row>
    <row r="60277" spans="1:1">
      <c r="A60277"/>
    </row>
    <row r="60278" spans="1:1">
      <c r="A60278"/>
    </row>
    <row r="60279" spans="1:1">
      <c r="A60279"/>
    </row>
    <row r="60280" spans="1:1">
      <c r="A60280"/>
    </row>
    <row r="60281" spans="1:1">
      <c r="A60281"/>
    </row>
    <row r="60282" spans="1:1">
      <c r="A60282"/>
    </row>
    <row r="60283" spans="1:1">
      <c r="A60283"/>
    </row>
    <row r="60284" spans="1:1">
      <c r="A60284"/>
    </row>
    <row r="60285" spans="1:1">
      <c r="A60285"/>
    </row>
    <row r="60286" spans="1:1">
      <c r="A60286"/>
    </row>
    <row r="60287" spans="1:1">
      <c r="A60287"/>
    </row>
    <row r="60288" spans="1:1">
      <c r="A60288"/>
    </row>
    <row r="60289" spans="1:1">
      <c r="A60289"/>
    </row>
    <row r="60290" spans="1:1">
      <c r="A60290"/>
    </row>
    <row r="60291" spans="1:1">
      <c r="A60291"/>
    </row>
    <row r="60292" spans="1:1">
      <c r="A60292"/>
    </row>
    <row r="60293" spans="1:1">
      <c r="A60293"/>
    </row>
    <row r="60294" spans="1:1">
      <c r="A60294"/>
    </row>
    <row r="60295" spans="1:1">
      <c r="A60295"/>
    </row>
    <row r="60296" spans="1:1">
      <c r="A60296"/>
    </row>
    <row r="60297" spans="1:1">
      <c r="A60297"/>
    </row>
    <row r="60298" spans="1:1">
      <c r="A60298"/>
    </row>
    <row r="60299" spans="1:1">
      <c r="A60299"/>
    </row>
    <row r="60300" spans="1:1">
      <c r="A60300"/>
    </row>
    <row r="60301" spans="1:1">
      <c r="A60301"/>
    </row>
    <row r="60302" spans="1:1">
      <c r="A60302"/>
    </row>
    <row r="60303" spans="1:1">
      <c r="A60303"/>
    </row>
    <row r="60304" spans="1:1">
      <c r="A60304"/>
    </row>
    <row r="60305" spans="1:1">
      <c r="A60305"/>
    </row>
    <row r="60306" spans="1:1">
      <c r="A60306"/>
    </row>
    <row r="60307" spans="1:1">
      <c r="A60307"/>
    </row>
    <row r="60308" spans="1:1">
      <c r="A60308"/>
    </row>
    <row r="60309" spans="1:1">
      <c r="A60309"/>
    </row>
    <row r="60310" spans="1:1">
      <c r="A60310"/>
    </row>
    <row r="60311" spans="1:1">
      <c r="A60311"/>
    </row>
    <row r="60312" spans="1:1">
      <c r="A60312"/>
    </row>
    <row r="60313" spans="1:1">
      <c r="A60313"/>
    </row>
    <row r="60314" spans="1:1">
      <c r="A60314"/>
    </row>
    <row r="60315" spans="1:1">
      <c r="A60315"/>
    </row>
    <row r="60316" spans="1:1">
      <c r="A60316"/>
    </row>
    <row r="60317" spans="1:1">
      <c r="A60317"/>
    </row>
    <row r="60318" spans="1:1">
      <c r="A60318"/>
    </row>
    <row r="60319" spans="1:1">
      <c r="A60319"/>
    </row>
    <row r="60320" spans="1:1">
      <c r="A60320"/>
    </row>
    <row r="60321" spans="1:1">
      <c r="A60321"/>
    </row>
    <row r="60322" spans="1:1">
      <c r="A60322"/>
    </row>
    <row r="60323" spans="1:1">
      <c r="A60323"/>
    </row>
    <row r="60324" spans="1:1">
      <c r="A60324"/>
    </row>
    <row r="60325" spans="1:1">
      <c r="A60325"/>
    </row>
    <row r="60326" spans="1:1">
      <c r="A60326"/>
    </row>
    <row r="60327" spans="1:1">
      <c r="A60327"/>
    </row>
    <row r="60328" spans="1:1">
      <c r="A60328"/>
    </row>
    <row r="60329" spans="1:1">
      <c r="A60329"/>
    </row>
    <row r="60330" spans="1:1">
      <c r="A60330"/>
    </row>
    <row r="60331" spans="1:1">
      <c r="A60331"/>
    </row>
    <row r="60332" spans="1:1">
      <c r="A60332"/>
    </row>
    <row r="60333" spans="1:1">
      <c r="A60333"/>
    </row>
    <row r="60334" spans="1:1">
      <c r="A60334"/>
    </row>
    <row r="60335" spans="1:1">
      <c r="A60335"/>
    </row>
    <row r="60336" spans="1:1">
      <c r="A60336"/>
    </row>
    <row r="60337" spans="1:1">
      <c r="A60337"/>
    </row>
    <row r="60338" spans="1:1">
      <c r="A60338"/>
    </row>
    <row r="60339" spans="1:1">
      <c r="A60339"/>
    </row>
    <row r="60340" spans="1:1">
      <c r="A60340"/>
    </row>
    <row r="60341" spans="1:1">
      <c r="A60341"/>
    </row>
    <row r="60342" spans="1:1">
      <c r="A60342"/>
    </row>
    <row r="60343" spans="1:1">
      <c r="A60343"/>
    </row>
    <row r="60344" spans="1:1">
      <c r="A60344"/>
    </row>
    <row r="60345" spans="1:1">
      <c r="A60345"/>
    </row>
    <row r="60346" spans="1:1">
      <c r="A60346"/>
    </row>
    <row r="60347" spans="1:1">
      <c r="A60347"/>
    </row>
    <row r="60348" spans="1:1">
      <c r="A60348"/>
    </row>
    <row r="60349" spans="1:1">
      <c r="A60349"/>
    </row>
    <row r="60350" spans="1:1">
      <c r="A60350"/>
    </row>
    <row r="60351" spans="1:1">
      <c r="A60351"/>
    </row>
    <row r="60352" spans="1:1">
      <c r="A60352"/>
    </row>
    <row r="60353" spans="1:1">
      <c r="A60353"/>
    </row>
    <row r="60354" spans="1:1">
      <c r="A60354"/>
    </row>
    <row r="60355" spans="1:1">
      <c r="A60355"/>
    </row>
    <row r="60356" spans="1:1">
      <c r="A60356"/>
    </row>
    <row r="60357" spans="1:1">
      <c r="A60357"/>
    </row>
    <row r="60358" spans="1:1">
      <c r="A60358"/>
    </row>
    <row r="60359" spans="1:1">
      <c r="A60359"/>
    </row>
    <row r="60360" spans="1:1">
      <c r="A60360"/>
    </row>
    <row r="60361" spans="1:1">
      <c r="A60361"/>
    </row>
    <row r="60362" spans="1:1">
      <c r="A60362"/>
    </row>
    <row r="60363" spans="1:1">
      <c r="A60363"/>
    </row>
    <row r="60364" spans="1:1">
      <c r="A60364"/>
    </row>
    <row r="60365" spans="1:1">
      <c r="A60365"/>
    </row>
    <row r="60366" spans="1:1">
      <c r="A60366"/>
    </row>
    <row r="60367" spans="1:1">
      <c r="A60367"/>
    </row>
    <row r="60368" spans="1:1">
      <c r="A60368"/>
    </row>
    <row r="60369" spans="1:1">
      <c r="A60369"/>
    </row>
    <row r="60370" spans="1:1">
      <c r="A60370"/>
    </row>
    <row r="60371" spans="1:1">
      <c r="A60371"/>
    </row>
    <row r="60372" spans="1:1">
      <c r="A60372"/>
    </row>
    <row r="60373" spans="1:1">
      <c r="A60373"/>
    </row>
    <row r="60374" spans="1:1">
      <c r="A60374"/>
    </row>
    <row r="60375" spans="1:1">
      <c r="A60375"/>
    </row>
    <row r="60376" spans="1:1">
      <c r="A60376"/>
    </row>
    <row r="60377" spans="1:1">
      <c r="A60377"/>
    </row>
    <row r="60378" spans="1:1">
      <c r="A60378"/>
    </row>
    <row r="60379" spans="1:1">
      <c r="A60379"/>
    </row>
    <row r="60380" spans="1:1">
      <c r="A60380"/>
    </row>
    <row r="60381" spans="1:1">
      <c r="A60381"/>
    </row>
    <row r="60382" spans="1:1">
      <c r="A60382"/>
    </row>
    <row r="60383" spans="1:1">
      <c r="A60383"/>
    </row>
    <row r="60384" spans="1:1">
      <c r="A60384"/>
    </row>
    <row r="60385" spans="1:1">
      <c r="A60385"/>
    </row>
    <row r="60386" spans="1:1">
      <c r="A60386"/>
    </row>
    <row r="60387" spans="1:1">
      <c r="A60387"/>
    </row>
    <row r="60388" spans="1:1">
      <c r="A60388"/>
    </row>
    <row r="60389" spans="1:1">
      <c r="A60389"/>
    </row>
    <row r="60390" spans="1:1">
      <c r="A60390"/>
    </row>
    <row r="60391" spans="1:1">
      <c r="A60391"/>
    </row>
    <row r="60392" spans="1:1">
      <c r="A60392"/>
    </row>
    <row r="60393" spans="1:1">
      <c r="A60393"/>
    </row>
    <row r="60394" spans="1:1">
      <c r="A60394"/>
    </row>
    <row r="60395" spans="1:1">
      <c r="A60395"/>
    </row>
    <row r="60396" spans="1:1">
      <c r="A60396"/>
    </row>
    <row r="60397" spans="1:1">
      <c r="A60397"/>
    </row>
    <row r="60398" spans="1:1">
      <c r="A60398"/>
    </row>
    <row r="60399" spans="1:1">
      <c r="A60399"/>
    </row>
    <row r="60400" spans="1:1">
      <c r="A60400"/>
    </row>
    <row r="60401" spans="1:1">
      <c r="A60401"/>
    </row>
    <row r="60402" spans="1:1">
      <c r="A60402"/>
    </row>
    <row r="60403" spans="1:1">
      <c r="A60403"/>
    </row>
    <row r="60404" spans="1:1">
      <c r="A60404"/>
    </row>
    <row r="60405" spans="1:1">
      <c r="A60405"/>
    </row>
    <row r="60406" spans="1:1">
      <c r="A60406"/>
    </row>
    <row r="60407" spans="1:1">
      <c r="A60407"/>
    </row>
    <row r="60408" spans="1:1">
      <c r="A60408"/>
    </row>
    <row r="60409" spans="1:1">
      <c r="A60409"/>
    </row>
    <row r="60410" spans="1:1">
      <c r="A60410"/>
    </row>
    <row r="60411" spans="1:1">
      <c r="A60411"/>
    </row>
    <row r="60412" spans="1:1">
      <c r="A60412"/>
    </row>
    <row r="60413" spans="1:1">
      <c r="A60413"/>
    </row>
    <row r="60414" spans="1:1">
      <c r="A60414"/>
    </row>
    <row r="60415" spans="1:1">
      <c r="A60415"/>
    </row>
    <row r="60416" spans="1:1">
      <c r="A60416"/>
    </row>
    <row r="60417" spans="1:1">
      <c r="A60417"/>
    </row>
    <row r="60418" spans="1:1">
      <c r="A60418"/>
    </row>
    <row r="60419" spans="1:1">
      <c r="A60419"/>
    </row>
    <row r="60420" spans="1:1">
      <c r="A60420"/>
    </row>
    <row r="60421" spans="1:1">
      <c r="A60421"/>
    </row>
    <row r="60422" spans="1:1">
      <c r="A60422"/>
    </row>
    <row r="60423" spans="1:1">
      <c r="A60423"/>
    </row>
    <row r="60424" spans="1:1">
      <c r="A60424"/>
    </row>
    <row r="60425" spans="1:1">
      <c r="A60425"/>
    </row>
    <row r="60426" spans="1:1">
      <c r="A60426"/>
    </row>
    <row r="60427" spans="1:1">
      <c r="A60427"/>
    </row>
    <row r="60428" spans="1:1">
      <c r="A60428"/>
    </row>
    <row r="60429" spans="1:1">
      <c r="A60429"/>
    </row>
    <row r="60430" spans="1:1">
      <c r="A60430"/>
    </row>
    <row r="60431" spans="1:1">
      <c r="A60431"/>
    </row>
    <row r="60432" spans="1:1">
      <c r="A60432"/>
    </row>
    <row r="60433" spans="1:1">
      <c r="A60433"/>
    </row>
    <row r="60434" spans="1:1">
      <c r="A60434"/>
    </row>
    <row r="60435" spans="1:1">
      <c r="A60435"/>
    </row>
    <row r="60436" spans="1:1">
      <c r="A60436"/>
    </row>
    <row r="60437" spans="1:1">
      <c r="A60437"/>
    </row>
    <row r="60438" spans="1:1">
      <c r="A60438"/>
    </row>
    <row r="60439" spans="1:1">
      <c r="A60439"/>
    </row>
    <row r="60440" spans="1:1">
      <c r="A60440"/>
    </row>
    <row r="60441" spans="1:1">
      <c r="A60441"/>
    </row>
    <row r="60442" spans="1:1">
      <c r="A60442"/>
    </row>
    <row r="60443" spans="1:1">
      <c r="A60443"/>
    </row>
    <row r="60444" spans="1:1">
      <c r="A60444"/>
    </row>
    <row r="60445" spans="1:1">
      <c r="A60445"/>
    </row>
    <row r="60446" spans="1:1">
      <c r="A60446"/>
    </row>
    <row r="60447" spans="1:1">
      <c r="A60447"/>
    </row>
    <row r="60448" spans="1:1">
      <c r="A60448"/>
    </row>
    <row r="60449" spans="1:1">
      <c r="A60449"/>
    </row>
    <row r="60450" spans="1:1">
      <c r="A60450"/>
    </row>
    <row r="60451" spans="1:1">
      <c r="A60451"/>
    </row>
    <row r="60452" spans="1:1">
      <c r="A60452"/>
    </row>
    <row r="60453" spans="1:1">
      <c r="A60453"/>
    </row>
    <row r="60454" spans="1:1">
      <c r="A60454"/>
    </row>
    <row r="60455" spans="1:1">
      <c r="A60455"/>
    </row>
    <row r="60456" spans="1:1">
      <c r="A60456"/>
    </row>
    <row r="60457" spans="1:1">
      <c r="A60457"/>
    </row>
    <row r="60458" spans="1:1">
      <c r="A60458"/>
    </row>
    <row r="60459" spans="1:1">
      <c r="A60459"/>
    </row>
    <row r="60460" spans="1:1">
      <c r="A60460"/>
    </row>
    <row r="60461" spans="1:1">
      <c r="A60461"/>
    </row>
    <row r="60462" spans="1:1">
      <c r="A60462"/>
    </row>
    <row r="60463" spans="1:1">
      <c r="A60463"/>
    </row>
    <row r="60464" spans="1:1">
      <c r="A60464"/>
    </row>
    <row r="60465" spans="1:1">
      <c r="A60465"/>
    </row>
    <row r="60466" spans="1:1">
      <c r="A60466"/>
    </row>
    <row r="60467" spans="1:1">
      <c r="A60467"/>
    </row>
    <row r="60468" spans="1:1">
      <c r="A60468"/>
    </row>
    <row r="60469" spans="1:1">
      <c r="A60469"/>
    </row>
    <row r="60470" spans="1:1">
      <c r="A60470"/>
    </row>
    <row r="60471" spans="1:1">
      <c r="A60471"/>
    </row>
    <row r="60472" spans="1:1">
      <c r="A60472"/>
    </row>
    <row r="60473" spans="1:1">
      <c r="A60473"/>
    </row>
    <row r="60474" spans="1:1">
      <c r="A60474"/>
    </row>
    <row r="60475" spans="1:1">
      <c r="A60475"/>
    </row>
    <row r="60476" spans="1:1">
      <c r="A60476"/>
    </row>
    <row r="60477" spans="1:1">
      <c r="A60477"/>
    </row>
    <row r="60478" spans="1:1">
      <c r="A60478"/>
    </row>
    <row r="60479" spans="1:1">
      <c r="A60479"/>
    </row>
    <row r="60480" spans="1:1">
      <c r="A60480"/>
    </row>
    <row r="60481" spans="1:1">
      <c r="A60481"/>
    </row>
    <row r="60482" spans="1:1">
      <c r="A60482"/>
    </row>
    <row r="60483" spans="1:1">
      <c r="A60483"/>
    </row>
    <row r="60484" spans="1:1">
      <c r="A60484"/>
    </row>
    <row r="60485" spans="1:1">
      <c r="A60485"/>
    </row>
    <row r="60486" spans="1:1">
      <c r="A60486"/>
    </row>
    <row r="60487" spans="1:1">
      <c r="A60487"/>
    </row>
    <row r="60488" spans="1:1">
      <c r="A60488"/>
    </row>
    <row r="60489" spans="1:1">
      <c r="A60489"/>
    </row>
    <row r="60490" spans="1:1">
      <c r="A60490"/>
    </row>
    <row r="60491" spans="1:1">
      <c r="A60491"/>
    </row>
    <row r="60492" spans="1:1">
      <c r="A60492"/>
    </row>
    <row r="60493" spans="1:1">
      <c r="A60493"/>
    </row>
    <row r="60494" spans="1:1">
      <c r="A60494"/>
    </row>
    <row r="60495" spans="1:1">
      <c r="A60495"/>
    </row>
    <row r="60496" spans="1:1">
      <c r="A60496"/>
    </row>
    <row r="60497" spans="1:1">
      <c r="A60497"/>
    </row>
    <row r="60498" spans="1:1">
      <c r="A60498"/>
    </row>
    <row r="60499" spans="1:1">
      <c r="A60499"/>
    </row>
    <row r="60500" spans="1:1">
      <c r="A60500"/>
    </row>
    <row r="60501" spans="1:1">
      <c r="A60501"/>
    </row>
    <row r="60502" spans="1:1">
      <c r="A60502"/>
    </row>
    <row r="60503" spans="1:1">
      <c r="A60503"/>
    </row>
    <row r="60504" spans="1:1">
      <c r="A60504"/>
    </row>
    <row r="60505" spans="1:1">
      <c r="A60505"/>
    </row>
    <row r="60506" spans="1:1">
      <c r="A60506"/>
    </row>
    <row r="60507" spans="1:1">
      <c r="A60507"/>
    </row>
    <row r="60508" spans="1:1">
      <c r="A60508"/>
    </row>
    <row r="60509" spans="1:1">
      <c r="A60509"/>
    </row>
    <row r="60510" spans="1:1">
      <c r="A60510"/>
    </row>
    <row r="60511" spans="1:1">
      <c r="A60511"/>
    </row>
    <row r="60512" spans="1:1">
      <c r="A60512"/>
    </row>
    <row r="60513" spans="1:1">
      <c r="A60513"/>
    </row>
    <row r="60514" spans="1:1">
      <c r="A60514"/>
    </row>
    <row r="60515" spans="1:1">
      <c r="A60515"/>
    </row>
    <row r="60516" spans="1:1">
      <c r="A60516"/>
    </row>
    <row r="60517" spans="1:1">
      <c r="A60517"/>
    </row>
    <row r="60518" spans="1:1">
      <c r="A60518"/>
    </row>
    <row r="60519" spans="1:1">
      <c r="A60519"/>
    </row>
    <row r="60520" spans="1:1">
      <c r="A60520"/>
    </row>
    <row r="60521" spans="1:1">
      <c r="A60521"/>
    </row>
    <row r="60522" spans="1:1">
      <c r="A60522"/>
    </row>
    <row r="60523" spans="1:1">
      <c r="A60523"/>
    </row>
    <row r="60524" spans="1:1">
      <c r="A60524"/>
    </row>
    <row r="60525" spans="1:1">
      <c r="A60525"/>
    </row>
    <row r="60526" spans="1:1">
      <c r="A60526"/>
    </row>
    <row r="60527" spans="1:1">
      <c r="A60527"/>
    </row>
    <row r="60528" spans="1:1">
      <c r="A60528"/>
    </row>
    <row r="60529" spans="1:1">
      <c r="A60529"/>
    </row>
    <row r="60530" spans="1:1">
      <c r="A60530"/>
    </row>
    <row r="60531" spans="1:1">
      <c r="A60531"/>
    </row>
    <row r="60532" spans="1:1">
      <c r="A60532"/>
    </row>
    <row r="60533" spans="1:1">
      <c r="A60533"/>
    </row>
    <row r="60534" spans="1:1">
      <c r="A60534"/>
    </row>
    <row r="60535" spans="1:1">
      <c r="A60535"/>
    </row>
    <row r="60536" spans="1:1">
      <c r="A60536"/>
    </row>
    <row r="60537" spans="1:1">
      <c r="A60537"/>
    </row>
    <row r="60538" spans="1:1">
      <c r="A60538"/>
    </row>
    <row r="60539" spans="1:1">
      <c r="A60539"/>
    </row>
    <row r="60540" spans="1:1">
      <c r="A60540"/>
    </row>
    <row r="60541" spans="1:1">
      <c r="A60541"/>
    </row>
    <row r="60542" spans="1:1">
      <c r="A60542"/>
    </row>
    <row r="60543" spans="1:1">
      <c r="A60543"/>
    </row>
    <row r="60544" spans="1:1">
      <c r="A60544"/>
    </row>
    <row r="60545" spans="1:1">
      <c r="A60545"/>
    </row>
    <row r="60546" spans="1:1">
      <c r="A60546"/>
    </row>
    <row r="60547" spans="1:1">
      <c r="A60547"/>
    </row>
    <row r="60548" spans="1:1">
      <c r="A60548"/>
    </row>
    <row r="60549" spans="1:1">
      <c r="A60549"/>
    </row>
    <row r="60550" spans="1:1">
      <c r="A60550"/>
    </row>
    <row r="60551" spans="1:1">
      <c r="A60551"/>
    </row>
    <row r="60552" spans="1:1">
      <c r="A60552"/>
    </row>
    <row r="60553" spans="1:1">
      <c r="A60553"/>
    </row>
    <row r="60554" spans="1:1">
      <c r="A60554"/>
    </row>
    <row r="60555" spans="1:1">
      <c r="A60555"/>
    </row>
    <row r="60556" spans="1:1">
      <c r="A60556"/>
    </row>
    <row r="60557" spans="1:1">
      <c r="A60557"/>
    </row>
    <row r="60558" spans="1:1">
      <c r="A60558"/>
    </row>
    <row r="60559" spans="1:1">
      <c r="A60559"/>
    </row>
    <row r="60560" spans="1:1">
      <c r="A60560"/>
    </row>
    <row r="60561" spans="1:1">
      <c r="A60561"/>
    </row>
    <row r="60562" spans="1:1">
      <c r="A60562"/>
    </row>
    <row r="60563" spans="1:1">
      <c r="A60563"/>
    </row>
    <row r="60564" spans="1:1">
      <c r="A60564"/>
    </row>
    <row r="60565" spans="1:1">
      <c r="A60565"/>
    </row>
    <row r="60566" spans="1:1">
      <c r="A60566"/>
    </row>
    <row r="60567" spans="1:1">
      <c r="A60567"/>
    </row>
    <row r="60568" spans="1:1">
      <c r="A60568"/>
    </row>
    <row r="60569" spans="1:1">
      <c r="A60569"/>
    </row>
    <row r="60570" spans="1:1">
      <c r="A60570"/>
    </row>
    <row r="60571" spans="1:1">
      <c r="A60571"/>
    </row>
    <row r="60572" spans="1:1">
      <c r="A60572"/>
    </row>
    <row r="60573" spans="1:1">
      <c r="A60573"/>
    </row>
    <row r="60574" spans="1:1">
      <c r="A60574"/>
    </row>
    <row r="60575" spans="1:1">
      <c r="A60575"/>
    </row>
    <row r="60576" spans="1:1">
      <c r="A60576"/>
    </row>
    <row r="60577" spans="1:1">
      <c r="A60577"/>
    </row>
    <row r="60578" spans="1:1">
      <c r="A60578"/>
    </row>
    <row r="60579" spans="1:1">
      <c r="A60579"/>
    </row>
    <row r="60580" spans="1:1">
      <c r="A60580"/>
    </row>
    <row r="60581" spans="1:1">
      <c r="A60581"/>
    </row>
    <row r="60582" spans="1:1">
      <c r="A60582"/>
    </row>
    <row r="60583" spans="1:1">
      <c r="A60583"/>
    </row>
    <row r="60584" spans="1:1">
      <c r="A60584"/>
    </row>
    <row r="60585" spans="1:1">
      <c r="A60585"/>
    </row>
    <row r="60586" spans="1:1">
      <c r="A60586"/>
    </row>
    <row r="60587" spans="1:1">
      <c r="A60587"/>
    </row>
    <row r="60588" spans="1:1">
      <c r="A60588"/>
    </row>
    <row r="60589" spans="1:1">
      <c r="A60589"/>
    </row>
    <row r="60590" spans="1:1">
      <c r="A60590"/>
    </row>
    <row r="60591" spans="1:1">
      <c r="A60591"/>
    </row>
    <row r="60592" spans="1:1">
      <c r="A60592"/>
    </row>
    <row r="60593" spans="1:1">
      <c r="A60593"/>
    </row>
    <row r="60594" spans="1:1">
      <c r="A60594"/>
    </row>
    <row r="60595" spans="1:1">
      <c r="A60595"/>
    </row>
    <row r="60596" spans="1:1">
      <c r="A60596"/>
    </row>
    <row r="60597" spans="1:1">
      <c r="A60597"/>
    </row>
    <row r="60598" spans="1:1">
      <c r="A60598"/>
    </row>
    <row r="60599" spans="1:1">
      <c r="A60599"/>
    </row>
    <row r="60600" spans="1:1">
      <c r="A60600"/>
    </row>
    <row r="60601" spans="1:1">
      <c r="A60601"/>
    </row>
    <row r="60602" spans="1:1">
      <c r="A60602"/>
    </row>
    <row r="60603" spans="1:1">
      <c r="A60603"/>
    </row>
    <row r="60604" spans="1:1">
      <c r="A60604"/>
    </row>
    <row r="60605" spans="1:1">
      <c r="A60605"/>
    </row>
    <row r="60606" spans="1:1">
      <c r="A60606"/>
    </row>
    <row r="60607" spans="1:1">
      <c r="A60607"/>
    </row>
    <row r="60608" spans="1:1">
      <c r="A60608"/>
    </row>
    <row r="60609" spans="1:1">
      <c r="A60609"/>
    </row>
    <row r="60610" spans="1:1">
      <c r="A60610"/>
    </row>
    <row r="60611" spans="1:1">
      <c r="A60611"/>
    </row>
    <row r="60612" spans="1:1">
      <c r="A60612"/>
    </row>
    <row r="60613" spans="1:1">
      <c r="A60613"/>
    </row>
    <row r="60614" spans="1:1">
      <c r="A60614"/>
    </row>
    <row r="60615" spans="1:1">
      <c r="A60615"/>
    </row>
    <row r="60616" spans="1:1">
      <c r="A60616"/>
    </row>
    <row r="60617" spans="1:1">
      <c r="A60617"/>
    </row>
    <row r="60618" spans="1:1">
      <c r="A60618"/>
    </row>
    <row r="60619" spans="1:1">
      <c r="A60619"/>
    </row>
    <row r="60620" spans="1:1">
      <c r="A60620"/>
    </row>
    <row r="60621" spans="1:1">
      <c r="A60621"/>
    </row>
    <row r="60622" spans="1:1">
      <c r="A60622"/>
    </row>
    <row r="60623" spans="1:1">
      <c r="A60623"/>
    </row>
    <row r="60624" spans="1:1">
      <c r="A60624"/>
    </row>
    <row r="60625" spans="1:1">
      <c r="A60625"/>
    </row>
    <row r="60626" spans="1:1">
      <c r="A60626"/>
    </row>
    <row r="60627" spans="1:1">
      <c r="A60627"/>
    </row>
    <row r="60628" spans="1:1">
      <c r="A60628"/>
    </row>
    <row r="60629" spans="1:1">
      <c r="A60629"/>
    </row>
    <row r="60630" spans="1:1">
      <c r="A60630"/>
    </row>
    <row r="60631" spans="1:1">
      <c r="A60631"/>
    </row>
    <row r="60632" spans="1:1">
      <c r="A60632"/>
    </row>
    <row r="60633" spans="1:1">
      <c r="A60633"/>
    </row>
    <row r="60634" spans="1:1">
      <c r="A60634"/>
    </row>
    <row r="60635" spans="1:1">
      <c r="A60635"/>
    </row>
    <row r="60636" spans="1:1">
      <c r="A60636"/>
    </row>
    <row r="60637" spans="1:1">
      <c r="A60637"/>
    </row>
    <row r="60638" spans="1:1">
      <c r="A60638"/>
    </row>
    <row r="60639" spans="1:1">
      <c r="A60639"/>
    </row>
    <row r="60640" spans="1:1">
      <c r="A60640"/>
    </row>
    <row r="60641" spans="1:1">
      <c r="A60641"/>
    </row>
    <row r="60642" spans="1:1">
      <c r="A60642"/>
    </row>
    <row r="60643" spans="1:1">
      <c r="A60643"/>
    </row>
    <row r="60644" spans="1:1">
      <c r="A60644"/>
    </row>
    <row r="60645" spans="1:1">
      <c r="A60645"/>
    </row>
    <row r="60646" spans="1:1">
      <c r="A60646"/>
    </row>
    <row r="60647" spans="1:1">
      <c r="A60647"/>
    </row>
    <row r="60648" spans="1:1">
      <c r="A60648"/>
    </row>
    <row r="60649" spans="1:1">
      <c r="A60649"/>
    </row>
    <row r="60650" spans="1:1">
      <c r="A60650"/>
    </row>
    <row r="60651" spans="1:1">
      <c r="A60651"/>
    </row>
    <row r="60652" spans="1:1">
      <c r="A60652"/>
    </row>
    <row r="60653" spans="1:1">
      <c r="A60653"/>
    </row>
    <row r="60654" spans="1:1">
      <c r="A60654"/>
    </row>
    <row r="60655" spans="1:1">
      <c r="A60655"/>
    </row>
    <row r="60656" spans="1:1">
      <c r="A60656"/>
    </row>
    <row r="60657" spans="1:1">
      <c r="A60657"/>
    </row>
    <row r="60658" spans="1:1">
      <c r="A60658"/>
    </row>
    <row r="60659" spans="1:1">
      <c r="A60659"/>
    </row>
    <row r="60660" spans="1:1">
      <c r="A60660"/>
    </row>
    <row r="60661" spans="1:1">
      <c r="A60661"/>
    </row>
    <row r="60662" spans="1:1">
      <c r="A60662"/>
    </row>
    <row r="60663" spans="1:1">
      <c r="A60663"/>
    </row>
    <row r="60664" spans="1:1">
      <c r="A60664"/>
    </row>
    <row r="60665" spans="1:1">
      <c r="A60665"/>
    </row>
    <row r="60666" spans="1:1">
      <c r="A60666"/>
    </row>
    <row r="60667" spans="1:1">
      <c r="A60667"/>
    </row>
    <row r="60668" spans="1:1">
      <c r="A60668"/>
    </row>
    <row r="60669" spans="1:1">
      <c r="A60669"/>
    </row>
    <row r="60670" spans="1:1">
      <c r="A60670"/>
    </row>
    <row r="60671" spans="1:1">
      <c r="A60671"/>
    </row>
    <row r="60672" spans="1:1">
      <c r="A60672"/>
    </row>
    <row r="60673" spans="1:1">
      <c r="A60673"/>
    </row>
    <row r="60674" spans="1:1">
      <c r="A60674"/>
    </row>
    <row r="60675" spans="1:1">
      <c r="A60675"/>
    </row>
    <row r="60676" spans="1:1">
      <c r="A60676"/>
    </row>
    <row r="60677" spans="1:1">
      <c r="A60677"/>
    </row>
    <row r="60678" spans="1:1">
      <c r="A60678"/>
    </row>
    <row r="60679" spans="1:1">
      <c r="A60679"/>
    </row>
    <row r="60680" spans="1:1">
      <c r="A60680"/>
    </row>
    <row r="60681" spans="1:1">
      <c r="A60681"/>
    </row>
    <row r="60682" spans="1:1">
      <c r="A60682"/>
    </row>
    <row r="60683" spans="1:1">
      <c r="A60683"/>
    </row>
    <row r="60684" spans="1:1">
      <c r="A60684"/>
    </row>
    <row r="60685" spans="1:1">
      <c r="A60685"/>
    </row>
    <row r="60686" spans="1:1">
      <c r="A60686"/>
    </row>
    <row r="60687" spans="1:1">
      <c r="A60687"/>
    </row>
    <row r="60688" spans="1:1">
      <c r="A60688"/>
    </row>
    <row r="60689" spans="1:1">
      <c r="A60689"/>
    </row>
    <row r="60690" spans="1:1">
      <c r="A60690"/>
    </row>
    <row r="60691" spans="1:1">
      <c r="A60691"/>
    </row>
    <row r="60692" spans="1:1">
      <c r="A60692"/>
    </row>
    <row r="60693" spans="1:1">
      <c r="A60693"/>
    </row>
    <row r="60694" spans="1:1">
      <c r="A60694"/>
    </row>
    <row r="60695" spans="1:1">
      <c r="A60695"/>
    </row>
    <row r="60696" spans="1:1">
      <c r="A60696"/>
    </row>
    <row r="60697" spans="1:1">
      <c r="A60697"/>
    </row>
    <row r="60698" spans="1:1">
      <c r="A60698"/>
    </row>
    <row r="60699" spans="1:1">
      <c r="A60699"/>
    </row>
    <row r="60700" spans="1:1">
      <c r="A60700"/>
    </row>
    <row r="60701" spans="1:1">
      <c r="A60701"/>
    </row>
    <row r="60702" spans="1:1">
      <c r="A60702"/>
    </row>
    <row r="60703" spans="1:1">
      <c r="A60703"/>
    </row>
    <row r="60704" spans="1:1">
      <c r="A60704"/>
    </row>
    <row r="60705" spans="1:1">
      <c r="A60705"/>
    </row>
    <row r="60706" spans="1:1">
      <c r="A60706"/>
    </row>
    <row r="60707" spans="1:1">
      <c r="A60707"/>
    </row>
    <row r="60708" spans="1:1">
      <c r="A60708"/>
    </row>
    <row r="60709" spans="1:1">
      <c r="A60709"/>
    </row>
    <row r="60710" spans="1:1">
      <c r="A60710"/>
    </row>
    <row r="60711" spans="1:1">
      <c r="A60711"/>
    </row>
    <row r="60712" spans="1:1">
      <c r="A60712"/>
    </row>
    <row r="60713" spans="1:1">
      <c r="A60713"/>
    </row>
    <row r="60714" spans="1:1">
      <c r="A60714"/>
    </row>
    <row r="60715" spans="1:1">
      <c r="A60715"/>
    </row>
    <row r="60716" spans="1:1">
      <c r="A60716"/>
    </row>
    <row r="60717" spans="1:1">
      <c r="A60717"/>
    </row>
    <row r="60718" spans="1:1">
      <c r="A60718"/>
    </row>
    <row r="60719" spans="1:1">
      <c r="A60719"/>
    </row>
    <row r="60720" spans="1:1">
      <c r="A60720"/>
    </row>
    <row r="60721" spans="1:1">
      <c r="A60721"/>
    </row>
    <row r="60722" spans="1:1">
      <c r="A60722"/>
    </row>
    <row r="60723" spans="1:1">
      <c r="A60723"/>
    </row>
    <row r="60724" spans="1:1">
      <c r="A60724"/>
    </row>
    <row r="60725" spans="1:1">
      <c r="A60725"/>
    </row>
    <row r="60726" spans="1:1">
      <c r="A60726"/>
    </row>
    <row r="60727" spans="1:1">
      <c r="A60727"/>
    </row>
    <row r="60728" spans="1:1">
      <c r="A60728"/>
    </row>
    <row r="60729" spans="1:1">
      <c r="A60729"/>
    </row>
    <row r="60730" spans="1:1">
      <c r="A60730"/>
    </row>
    <row r="60731" spans="1:1">
      <c r="A60731"/>
    </row>
    <row r="60732" spans="1:1">
      <c r="A60732"/>
    </row>
    <row r="60733" spans="1:1">
      <c r="A60733"/>
    </row>
    <row r="60734" spans="1:1">
      <c r="A60734"/>
    </row>
    <row r="60735" spans="1:1">
      <c r="A60735"/>
    </row>
    <row r="60736" spans="1:1">
      <c r="A60736"/>
    </row>
    <row r="60737" spans="1:1">
      <c r="A60737"/>
    </row>
    <row r="60738" spans="1:1">
      <c r="A60738"/>
    </row>
    <row r="60739" spans="1:1">
      <c r="A60739"/>
    </row>
    <row r="60740" spans="1:1">
      <c r="A60740"/>
    </row>
    <row r="60741" spans="1:1">
      <c r="A60741"/>
    </row>
    <row r="60742" spans="1:1">
      <c r="A60742"/>
    </row>
    <row r="60743" spans="1:1">
      <c r="A60743"/>
    </row>
    <row r="60744" spans="1:1">
      <c r="A60744"/>
    </row>
    <row r="60745" spans="1:1">
      <c r="A60745"/>
    </row>
    <row r="60746" spans="1:1">
      <c r="A60746"/>
    </row>
    <row r="60747" spans="1:1">
      <c r="A60747"/>
    </row>
    <row r="60748" spans="1:1">
      <c r="A60748"/>
    </row>
    <row r="60749" spans="1:1">
      <c r="A60749"/>
    </row>
    <row r="60750" spans="1:1">
      <c r="A60750"/>
    </row>
    <row r="60751" spans="1:1">
      <c r="A60751"/>
    </row>
    <row r="60752" spans="1:1">
      <c r="A60752"/>
    </row>
    <row r="60753" spans="1:1">
      <c r="A60753"/>
    </row>
    <row r="60754" spans="1:1">
      <c r="A60754"/>
    </row>
    <row r="60755" spans="1:1">
      <c r="A60755"/>
    </row>
    <row r="60756" spans="1:1">
      <c r="A60756"/>
    </row>
    <row r="60757" spans="1:1">
      <c r="A60757"/>
    </row>
    <row r="60758" spans="1:1">
      <c r="A60758"/>
    </row>
    <row r="60759" spans="1:1">
      <c r="A60759"/>
    </row>
    <row r="60760" spans="1:1">
      <c r="A60760"/>
    </row>
    <row r="60761" spans="1:1">
      <c r="A60761"/>
    </row>
    <row r="60762" spans="1:1">
      <c r="A60762"/>
    </row>
    <row r="60763" spans="1:1">
      <c r="A60763"/>
    </row>
    <row r="60764" spans="1:1">
      <c r="A60764"/>
    </row>
    <row r="60765" spans="1:1">
      <c r="A60765"/>
    </row>
    <row r="60766" spans="1:1">
      <c r="A60766"/>
    </row>
    <row r="60767" spans="1:1">
      <c r="A60767"/>
    </row>
    <row r="60768" spans="1:1">
      <c r="A60768"/>
    </row>
    <row r="60769" spans="1:1">
      <c r="A60769"/>
    </row>
    <row r="60770" spans="1:1">
      <c r="A60770"/>
    </row>
    <row r="60771" spans="1:1">
      <c r="A60771"/>
    </row>
    <row r="60772" spans="1:1">
      <c r="A60772"/>
    </row>
    <row r="60773" spans="1:1">
      <c r="A60773"/>
    </row>
    <row r="60774" spans="1:1">
      <c r="A60774"/>
    </row>
    <row r="60775" spans="1:1">
      <c r="A60775"/>
    </row>
    <row r="60776" spans="1:1">
      <c r="A60776"/>
    </row>
    <row r="60777" spans="1:1">
      <c r="A60777"/>
    </row>
    <row r="60778" spans="1:1">
      <c r="A60778"/>
    </row>
    <row r="60779" spans="1:1">
      <c r="A60779"/>
    </row>
    <row r="60780" spans="1:1">
      <c r="A60780"/>
    </row>
    <row r="60781" spans="1:1">
      <c r="A60781"/>
    </row>
    <row r="60782" spans="1:1">
      <c r="A60782"/>
    </row>
    <row r="60783" spans="1:1">
      <c r="A60783"/>
    </row>
    <row r="60784" spans="1:1">
      <c r="A60784"/>
    </row>
    <row r="60785" spans="1:1">
      <c r="A60785"/>
    </row>
    <row r="60786" spans="1:1">
      <c r="A60786"/>
    </row>
    <row r="60787" spans="1:1">
      <c r="A60787"/>
    </row>
    <row r="60788" spans="1:1">
      <c r="A60788"/>
    </row>
    <row r="60789" spans="1:1">
      <c r="A60789"/>
    </row>
    <row r="60790" spans="1:1">
      <c r="A60790"/>
    </row>
    <row r="60791" spans="1:1">
      <c r="A60791"/>
    </row>
    <row r="60792" spans="1:1">
      <c r="A60792"/>
    </row>
    <row r="60793" spans="1:1">
      <c r="A60793"/>
    </row>
    <row r="60794" spans="1:1">
      <c r="A60794"/>
    </row>
    <row r="60795" spans="1:1">
      <c r="A60795"/>
    </row>
    <row r="60796" spans="1:1">
      <c r="A60796"/>
    </row>
    <row r="60797" spans="1:1">
      <c r="A60797"/>
    </row>
    <row r="60798" spans="1:1">
      <c r="A60798"/>
    </row>
    <row r="60799" spans="1:1">
      <c r="A60799"/>
    </row>
    <row r="60800" spans="1:1">
      <c r="A60800"/>
    </row>
    <row r="60801" spans="1:1">
      <c r="A60801"/>
    </row>
    <row r="60802" spans="1:1">
      <c r="A60802"/>
    </row>
    <row r="60803" spans="1:1">
      <c r="A60803"/>
    </row>
    <row r="60804" spans="1:1">
      <c r="A60804"/>
    </row>
    <row r="60805" spans="1:1">
      <c r="A60805"/>
    </row>
    <row r="60806" spans="1:1">
      <c r="A60806"/>
    </row>
    <row r="60807" spans="1:1">
      <c r="A60807"/>
    </row>
    <row r="60808" spans="1:1">
      <c r="A60808"/>
    </row>
    <row r="60809" spans="1:1">
      <c r="A60809"/>
    </row>
    <row r="60810" spans="1:1">
      <c r="A60810"/>
    </row>
    <row r="60811" spans="1:1">
      <c r="A60811"/>
    </row>
    <row r="60812" spans="1:1">
      <c r="A60812"/>
    </row>
    <row r="60813" spans="1:1">
      <c r="A60813"/>
    </row>
    <row r="60814" spans="1:1">
      <c r="A60814"/>
    </row>
    <row r="60815" spans="1:1">
      <c r="A60815"/>
    </row>
    <row r="60816" spans="1:1">
      <c r="A60816"/>
    </row>
    <row r="60817" spans="1:1">
      <c r="A60817"/>
    </row>
    <row r="60818" spans="1:1">
      <c r="A60818"/>
    </row>
    <row r="60819" spans="1:1">
      <c r="A60819"/>
    </row>
    <row r="60820" spans="1:1">
      <c r="A60820"/>
    </row>
    <row r="60821" spans="1:1">
      <c r="A60821"/>
    </row>
    <row r="60822" spans="1:1">
      <c r="A60822"/>
    </row>
    <row r="60823" spans="1:1">
      <c r="A60823"/>
    </row>
    <row r="60824" spans="1:1">
      <c r="A60824"/>
    </row>
    <row r="60825" spans="1:1">
      <c r="A60825"/>
    </row>
    <row r="60826" spans="1:1">
      <c r="A60826"/>
    </row>
    <row r="60827" spans="1:1">
      <c r="A60827"/>
    </row>
    <row r="60828" spans="1:1">
      <c r="A60828"/>
    </row>
    <row r="60829" spans="1:1">
      <c r="A60829"/>
    </row>
    <row r="60830" spans="1:1">
      <c r="A60830"/>
    </row>
    <row r="60831" spans="1:1">
      <c r="A60831"/>
    </row>
    <row r="60832" spans="1:1">
      <c r="A60832"/>
    </row>
    <row r="60833" spans="1:1">
      <c r="A60833"/>
    </row>
    <row r="60834" spans="1:1">
      <c r="A60834"/>
    </row>
    <row r="60835" spans="1:1">
      <c r="A60835"/>
    </row>
    <row r="60836" spans="1:1">
      <c r="A60836"/>
    </row>
    <row r="60837" spans="1:1">
      <c r="A60837"/>
    </row>
    <row r="60838" spans="1:1">
      <c r="A60838"/>
    </row>
    <row r="60839" spans="1:1">
      <c r="A60839"/>
    </row>
    <row r="60840" spans="1:1">
      <c r="A60840"/>
    </row>
    <row r="60841" spans="1:1">
      <c r="A60841"/>
    </row>
    <row r="60842" spans="1:1">
      <c r="A60842"/>
    </row>
    <row r="60843" spans="1:1">
      <c r="A60843"/>
    </row>
    <row r="60844" spans="1:1">
      <c r="A60844"/>
    </row>
    <row r="60845" spans="1:1">
      <c r="A60845"/>
    </row>
    <row r="60846" spans="1:1">
      <c r="A60846"/>
    </row>
    <row r="60847" spans="1:1">
      <c r="A60847"/>
    </row>
    <row r="60848" spans="1:1">
      <c r="A60848"/>
    </row>
    <row r="60849" spans="1:1">
      <c r="A60849"/>
    </row>
    <row r="60850" spans="1:1">
      <c r="A60850"/>
    </row>
    <row r="60851" spans="1:1">
      <c r="A60851"/>
    </row>
    <row r="60852" spans="1:1">
      <c r="A60852"/>
    </row>
    <row r="60853" spans="1:1">
      <c r="A60853"/>
    </row>
    <row r="60854" spans="1:1">
      <c r="A60854"/>
    </row>
    <row r="60855" spans="1:1">
      <c r="A60855"/>
    </row>
    <row r="60856" spans="1:1">
      <c r="A60856"/>
    </row>
    <row r="60857" spans="1:1">
      <c r="A60857"/>
    </row>
    <row r="60858" spans="1:1">
      <c r="A60858"/>
    </row>
    <row r="60859" spans="1:1">
      <c r="A60859"/>
    </row>
    <row r="60860" spans="1:1">
      <c r="A60860"/>
    </row>
    <row r="60861" spans="1:1">
      <c r="A60861"/>
    </row>
    <row r="60862" spans="1:1">
      <c r="A60862"/>
    </row>
    <row r="60863" spans="1:1">
      <c r="A60863"/>
    </row>
    <row r="60864" spans="1:1">
      <c r="A60864"/>
    </row>
    <row r="60865" spans="1:1">
      <c r="A60865"/>
    </row>
    <row r="60866" spans="1:1">
      <c r="A60866"/>
    </row>
    <row r="60867" spans="1:1">
      <c r="A60867"/>
    </row>
    <row r="60868" spans="1:1">
      <c r="A60868"/>
    </row>
    <row r="60869" spans="1:1">
      <c r="A60869"/>
    </row>
    <row r="60870" spans="1:1">
      <c r="A60870"/>
    </row>
    <row r="60871" spans="1:1">
      <c r="A60871"/>
    </row>
    <row r="60872" spans="1:1">
      <c r="A60872"/>
    </row>
    <row r="60873" spans="1:1">
      <c r="A60873"/>
    </row>
    <row r="60874" spans="1:1">
      <c r="A60874"/>
    </row>
    <row r="60875" spans="1:1">
      <c r="A60875"/>
    </row>
    <row r="60876" spans="1:1">
      <c r="A60876"/>
    </row>
    <row r="60877" spans="1:1">
      <c r="A60877"/>
    </row>
    <row r="60878" spans="1:1">
      <c r="A60878"/>
    </row>
    <row r="60879" spans="1:1">
      <c r="A60879"/>
    </row>
    <row r="60880" spans="1:1">
      <c r="A60880"/>
    </row>
    <row r="60881" spans="1:1">
      <c r="A60881"/>
    </row>
    <row r="60882" spans="1:1">
      <c r="A60882"/>
    </row>
    <row r="60883" spans="1:1">
      <c r="A60883"/>
    </row>
    <row r="60884" spans="1:1">
      <c r="A60884"/>
    </row>
    <row r="60885" spans="1:1">
      <c r="A60885"/>
    </row>
    <row r="60886" spans="1:1">
      <c r="A60886"/>
    </row>
    <row r="60887" spans="1:1">
      <c r="A60887"/>
    </row>
    <row r="60888" spans="1:1">
      <c r="A60888"/>
    </row>
    <row r="60889" spans="1:1">
      <c r="A60889"/>
    </row>
    <row r="60890" spans="1:1">
      <c r="A60890"/>
    </row>
    <row r="60891" spans="1:1">
      <c r="A60891"/>
    </row>
    <row r="60892" spans="1:1">
      <c r="A60892"/>
    </row>
    <row r="60893" spans="1:1">
      <c r="A60893"/>
    </row>
    <row r="60894" spans="1:1">
      <c r="A60894"/>
    </row>
    <row r="60895" spans="1:1">
      <c r="A60895"/>
    </row>
    <row r="60896" spans="1:1">
      <c r="A60896"/>
    </row>
    <row r="60897" spans="1:1">
      <c r="A60897"/>
    </row>
    <row r="60898" spans="1:1">
      <c r="A60898"/>
    </row>
    <row r="60899" spans="1:1">
      <c r="A60899"/>
    </row>
    <row r="60900" spans="1:1">
      <c r="A60900"/>
    </row>
    <row r="60901" spans="1:1">
      <c r="A60901"/>
    </row>
    <row r="60902" spans="1:1">
      <c r="A60902"/>
    </row>
    <row r="60903" spans="1:1">
      <c r="A60903"/>
    </row>
    <row r="60904" spans="1:1">
      <c r="A60904"/>
    </row>
    <row r="60905" spans="1:1">
      <c r="A60905"/>
    </row>
    <row r="60906" spans="1:1">
      <c r="A60906"/>
    </row>
    <row r="60907" spans="1:1">
      <c r="A60907"/>
    </row>
    <row r="60908" spans="1:1">
      <c r="A60908"/>
    </row>
    <row r="60909" spans="1:1">
      <c r="A60909"/>
    </row>
    <row r="60910" spans="1:1">
      <c r="A60910"/>
    </row>
    <row r="60911" spans="1:1">
      <c r="A60911"/>
    </row>
    <row r="60912" spans="1:1">
      <c r="A60912"/>
    </row>
    <row r="60913" spans="1:1">
      <c r="A60913"/>
    </row>
    <row r="60914" spans="1:1">
      <c r="A60914"/>
    </row>
    <row r="60915" spans="1:1">
      <c r="A60915"/>
    </row>
    <row r="60916" spans="1:1">
      <c r="A60916"/>
    </row>
    <row r="60917" spans="1:1">
      <c r="A60917"/>
    </row>
    <row r="60918" spans="1:1">
      <c r="A60918"/>
    </row>
    <row r="60919" spans="1:1">
      <c r="A60919"/>
    </row>
    <row r="60920" spans="1:1">
      <c r="A60920"/>
    </row>
    <row r="60921" spans="1:1">
      <c r="A60921"/>
    </row>
    <row r="60922" spans="1:1">
      <c r="A60922"/>
    </row>
    <row r="60923" spans="1:1">
      <c r="A60923"/>
    </row>
    <row r="60924" spans="1:1">
      <c r="A60924"/>
    </row>
    <row r="60925" spans="1:1">
      <c r="A60925"/>
    </row>
    <row r="60926" spans="1:1">
      <c r="A60926"/>
    </row>
    <row r="60927" spans="1:1">
      <c r="A60927"/>
    </row>
    <row r="60928" spans="1:1">
      <c r="A60928"/>
    </row>
    <row r="60929" spans="1:1">
      <c r="A60929"/>
    </row>
    <row r="60930" spans="1:1">
      <c r="A60930"/>
    </row>
    <row r="60931" spans="1:1">
      <c r="A60931"/>
    </row>
    <row r="60932" spans="1:1">
      <c r="A60932"/>
    </row>
    <row r="60933" spans="1:1">
      <c r="A60933"/>
    </row>
    <row r="60934" spans="1:1">
      <c r="A60934"/>
    </row>
    <row r="60935" spans="1:1">
      <c r="A60935"/>
    </row>
    <row r="60936" spans="1:1">
      <c r="A60936"/>
    </row>
    <row r="60937" spans="1:1">
      <c r="A60937"/>
    </row>
    <row r="60938" spans="1:1">
      <c r="A60938"/>
    </row>
    <row r="60939" spans="1:1">
      <c r="A60939"/>
    </row>
    <row r="60940" spans="1:1">
      <c r="A60940"/>
    </row>
    <row r="60941" spans="1:1">
      <c r="A60941"/>
    </row>
    <row r="60942" spans="1:1">
      <c r="A60942"/>
    </row>
    <row r="60943" spans="1:1">
      <c r="A60943"/>
    </row>
    <row r="60944" spans="1:1">
      <c r="A60944"/>
    </row>
    <row r="60945" spans="1:1">
      <c r="A60945"/>
    </row>
    <row r="60946" spans="1:1">
      <c r="A60946"/>
    </row>
    <row r="60947" spans="1:1">
      <c r="A60947"/>
    </row>
    <row r="60948" spans="1:1">
      <c r="A60948"/>
    </row>
    <row r="60949" spans="1:1">
      <c r="A60949"/>
    </row>
    <row r="60950" spans="1:1">
      <c r="A60950"/>
    </row>
    <row r="60951" spans="1:1">
      <c r="A60951"/>
    </row>
    <row r="60952" spans="1:1">
      <c r="A60952"/>
    </row>
    <row r="60953" spans="1:1">
      <c r="A60953"/>
    </row>
    <row r="60954" spans="1:1">
      <c r="A60954"/>
    </row>
    <row r="60955" spans="1:1">
      <c r="A60955"/>
    </row>
    <row r="60956" spans="1:1">
      <c r="A60956"/>
    </row>
    <row r="60957" spans="1:1">
      <c r="A60957"/>
    </row>
    <row r="60958" spans="1:1">
      <c r="A60958"/>
    </row>
    <row r="60959" spans="1:1">
      <c r="A60959"/>
    </row>
    <row r="60960" spans="1:1">
      <c r="A60960"/>
    </row>
    <row r="60961" spans="1:1">
      <c r="A60961"/>
    </row>
    <row r="60962" spans="1:1">
      <c r="A60962"/>
    </row>
    <row r="60963" spans="1:1">
      <c r="A60963"/>
    </row>
    <row r="60964" spans="1:1">
      <c r="A60964"/>
    </row>
    <row r="60965" spans="1:1">
      <c r="A60965"/>
    </row>
    <row r="60966" spans="1:1">
      <c r="A60966"/>
    </row>
    <row r="60967" spans="1:1">
      <c r="A60967"/>
    </row>
    <row r="60968" spans="1:1">
      <c r="A60968"/>
    </row>
    <row r="60969" spans="1:1">
      <c r="A60969"/>
    </row>
    <row r="60970" spans="1:1">
      <c r="A60970"/>
    </row>
    <row r="60971" spans="1:1">
      <c r="A60971"/>
    </row>
    <row r="60972" spans="1:1">
      <c r="A60972"/>
    </row>
    <row r="60973" spans="1:1">
      <c r="A60973"/>
    </row>
    <row r="60974" spans="1:1">
      <c r="A60974"/>
    </row>
    <row r="60975" spans="1:1">
      <c r="A60975"/>
    </row>
    <row r="60976" spans="1:1">
      <c r="A60976"/>
    </row>
    <row r="60977" spans="1:1">
      <c r="A60977"/>
    </row>
    <row r="60978" spans="1:1">
      <c r="A60978"/>
    </row>
    <row r="60979" spans="1:1">
      <c r="A60979"/>
    </row>
    <row r="60980" spans="1:1">
      <c r="A60980"/>
    </row>
    <row r="60981" spans="1:1">
      <c r="A60981"/>
    </row>
    <row r="60982" spans="1:1">
      <c r="A60982"/>
    </row>
    <row r="60983" spans="1:1">
      <c r="A60983"/>
    </row>
    <row r="60984" spans="1:1">
      <c r="A60984"/>
    </row>
    <row r="60985" spans="1:1">
      <c r="A60985"/>
    </row>
    <row r="60986" spans="1:1">
      <c r="A60986"/>
    </row>
    <row r="60987" spans="1:1">
      <c r="A60987"/>
    </row>
    <row r="60988" spans="1:1">
      <c r="A60988"/>
    </row>
    <row r="60989" spans="1:1">
      <c r="A60989"/>
    </row>
    <row r="60990" spans="1:1">
      <c r="A60990"/>
    </row>
    <row r="60991" spans="1:1">
      <c r="A60991"/>
    </row>
    <row r="60992" spans="1:1">
      <c r="A60992"/>
    </row>
    <row r="60993" spans="1:1">
      <c r="A60993"/>
    </row>
    <row r="60994" spans="1:1">
      <c r="A60994"/>
    </row>
    <row r="60995" spans="1:1">
      <c r="A60995"/>
    </row>
    <row r="60996" spans="1:1">
      <c r="A60996"/>
    </row>
    <row r="60997" spans="1:1">
      <c r="A60997"/>
    </row>
    <row r="60998" spans="1:1">
      <c r="A60998"/>
    </row>
    <row r="60999" spans="1:1">
      <c r="A60999"/>
    </row>
    <row r="61000" spans="1:1">
      <c r="A61000"/>
    </row>
    <row r="61001" spans="1:1">
      <c r="A61001"/>
    </row>
    <row r="61002" spans="1:1">
      <c r="A61002"/>
    </row>
    <row r="61003" spans="1:1">
      <c r="A61003"/>
    </row>
    <row r="61004" spans="1:1">
      <c r="A61004"/>
    </row>
    <row r="61005" spans="1:1">
      <c r="A61005"/>
    </row>
    <row r="61006" spans="1:1">
      <c r="A61006"/>
    </row>
    <row r="61007" spans="1:1">
      <c r="A61007"/>
    </row>
    <row r="61008" spans="1:1">
      <c r="A61008"/>
    </row>
    <row r="61009" spans="1:1">
      <c r="A61009"/>
    </row>
    <row r="61010" spans="1:1">
      <c r="A61010"/>
    </row>
    <row r="61011" spans="1:1">
      <c r="A61011"/>
    </row>
    <row r="61012" spans="1:1">
      <c r="A61012"/>
    </row>
    <row r="61013" spans="1:1">
      <c r="A61013"/>
    </row>
    <row r="61014" spans="1:1">
      <c r="A61014"/>
    </row>
    <row r="61015" spans="1:1">
      <c r="A61015"/>
    </row>
    <row r="61016" spans="1:1">
      <c r="A61016"/>
    </row>
    <row r="61017" spans="1:1">
      <c r="A61017"/>
    </row>
    <row r="61018" spans="1:1">
      <c r="A61018"/>
    </row>
    <row r="61019" spans="1:1">
      <c r="A61019"/>
    </row>
    <row r="61020" spans="1:1">
      <c r="A61020"/>
    </row>
    <row r="61021" spans="1:1">
      <c r="A61021"/>
    </row>
    <row r="61022" spans="1:1">
      <c r="A61022"/>
    </row>
    <row r="61023" spans="1:1">
      <c r="A61023"/>
    </row>
    <row r="61024" spans="1:1">
      <c r="A61024"/>
    </row>
    <row r="61025" spans="1:1">
      <c r="A61025"/>
    </row>
    <row r="61026" spans="1:1">
      <c r="A61026"/>
    </row>
    <row r="61027" spans="1:1">
      <c r="A61027"/>
    </row>
    <row r="61028" spans="1:1">
      <c r="A61028"/>
    </row>
    <row r="61029" spans="1:1">
      <c r="A61029"/>
    </row>
    <row r="61030" spans="1:1">
      <c r="A61030"/>
    </row>
    <row r="61031" spans="1:1">
      <c r="A61031"/>
    </row>
    <row r="61032" spans="1:1">
      <c r="A61032"/>
    </row>
    <row r="61033" spans="1:1">
      <c r="A61033"/>
    </row>
    <row r="61034" spans="1:1">
      <c r="A61034"/>
    </row>
    <row r="61035" spans="1:1">
      <c r="A61035"/>
    </row>
    <row r="61036" spans="1:1">
      <c r="A61036"/>
    </row>
    <row r="61037" spans="1:1">
      <c r="A61037"/>
    </row>
    <row r="61038" spans="1:1">
      <c r="A61038"/>
    </row>
    <row r="61039" spans="1:1">
      <c r="A61039"/>
    </row>
    <row r="61040" spans="1:1">
      <c r="A61040"/>
    </row>
    <row r="61041" spans="1:1">
      <c r="A61041"/>
    </row>
    <row r="61042" spans="1:1">
      <c r="A61042"/>
    </row>
    <row r="61043" spans="1:1">
      <c r="A61043"/>
    </row>
    <row r="61044" spans="1:1">
      <c r="A61044"/>
    </row>
    <row r="61045" spans="1:1">
      <c r="A61045"/>
    </row>
    <row r="61046" spans="1:1">
      <c r="A61046"/>
    </row>
    <row r="61047" spans="1:1">
      <c r="A61047"/>
    </row>
    <row r="61048" spans="1:1">
      <c r="A61048"/>
    </row>
    <row r="61049" spans="1:1">
      <c r="A61049"/>
    </row>
    <row r="61050" spans="1:1">
      <c r="A61050"/>
    </row>
    <row r="61051" spans="1:1">
      <c r="A61051"/>
    </row>
    <row r="61052" spans="1:1">
      <c r="A61052"/>
    </row>
    <row r="61053" spans="1:1">
      <c r="A61053"/>
    </row>
    <row r="61054" spans="1:1">
      <c r="A61054"/>
    </row>
    <row r="61055" spans="1:1">
      <c r="A61055"/>
    </row>
    <row r="61056" spans="1:1">
      <c r="A61056"/>
    </row>
    <row r="61057" spans="1:1">
      <c r="A61057"/>
    </row>
    <row r="61058" spans="1:1">
      <c r="A61058"/>
    </row>
    <row r="61059" spans="1:1">
      <c r="A61059"/>
    </row>
    <row r="61060" spans="1:1">
      <c r="A61060"/>
    </row>
    <row r="61061" spans="1:1">
      <c r="A61061"/>
    </row>
    <row r="61062" spans="1:1">
      <c r="A61062"/>
    </row>
    <row r="61063" spans="1:1">
      <c r="A61063"/>
    </row>
    <row r="61064" spans="1:1">
      <c r="A61064"/>
    </row>
    <row r="61065" spans="1:1">
      <c r="A61065"/>
    </row>
    <row r="61066" spans="1:1">
      <c r="A61066"/>
    </row>
    <row r="61067" spans="1:1">
      <c r="A61067"/>
    </row>
    <row r="61068" spans="1:1">
      <c r="A61068"/>
    </row>
    <row r="61069" spans="1:1">
      <c r="A61069"/>
    </row>
    <row r="61070" spans="1:1">
      <c r="A61070"/>
    </row>
    <row r="61071" spans="1:1">
      <c r="A61071"/>
    </row>
    <row r="61072" spans="1:1">
      <c r="A61072"/>
    </row>
    <row r="61073" spans="1:1">
      <c r="A61073"/>
    </row>
    <row r="61074" spans="1:1">
      <c r="A61074"/>
    </row>
    <row r="61075" spans="1:1">
      <c r="A61075"/>
    </row>
    <row r="61076" spans="1:1">
      <c r="A61076"/>
    </row>
    <row r="61077" spans="1:1">
      <c r="A61077"/>
    </row>
    <row r="61078" spans="1:1">
      <c r="A61078"/>
    </row>
    <row r="61079" spans="1:1">
      <c r="A61079"/>
    </row>
    <row r="61080" spans="1:1">
      <c r="A61080"/>
    </row>
    <row r="61081" spans="1:1">
      <c r="A61081"/>
    </row>
    <row r="61082" spans="1:1">
      <c r="A61082"/>
    </row>
    <row r="61083" spans="1:1">
      <c r="A61083"/>
    </row>
    <row r="61084" spans="1:1">
      <c r="A61084"/>
    </row>
    <row r="61085" spans="1:1">
      <c r="A61085"/>
    </row>
    <row r="61086" spans="1:1">
      <c r="A61086"/>
    </row>
    <row r="61087" spans="1:1">
      <c r="A61087"/>
    </row>
    <row r="61088" spans="1:1">
      <c r="A61088"/>
    </row>
    <row r="61089" spans="1:1">
      <c r="A61089"/>
    </row>
    <row r="61090" spans="1:1">
      <c r="A61090"/>
    </row>
    <row r="61091" spans="1:1">
      <c r="A61091"/>
    </row>
    <row r="61092" spans="1:1">
      <c r="A61092"/>
    </row>
    <row r="61093" spans="1:1">
      <c r="A61093"/>
    </row>
    <row r="61094" spans="1:1">
      <c r="A61094"/>
    </row>
    <row r="61095" spans="1:1">
      <c r="A61095"/>
    </row>
    <row r="61096" spans="1:1">
      <c r="A61096"/>
    </row>
    <row r="61097" spans="1:1">
      <c r="A61097"/>
    </row>
    <row r="61098" spans="1:1">
      <c r="A61098"/>
    </row>
    <row r="61099" spans="1:1">
      <c r="A61099"/>
    </row>
    <row r="61100" spans="1:1">
      <c r="A61100"/>
    </row>
    <row r="61101" spans="1:1">
      <c r="A61101"/>
    </row>
    <row r="61102" spans="1:1">
      <c r="A61102"/>
    </row>
    <row r="61103" spans="1:1">
      <c r="A61103"/>
    </row>
    <row r="61104" spans="1:1">
      <c r="A61104"/>
    </row>
    <row r="61105" spans="1:1">
      <c r="A61105"/>
    </row>
    <row r="61106" spans="1:1">
      <c r="A61106"/>
    </row>
    <row r="61107" spans="1:1">
      <c r="A61107"/>
    </row>
    <row r="61108" spans="1:1">
      <c r="A61108"/>
    </row>
    <row r="61109" spans="1:1">
      <c r="A61109"/>
    </row>
    <row r="61110" spans="1:1">
      <c r="A61110"/>
    </row>
    <row r="61111" spans="1:1">
      <c r="A61111"/>
    </row>
    <row r="61112" spans="1:1">
      <c r="A61112"/>
    </row>
    <row r="61113" spans="1:1">
      <c r="A61113"/>
    </row>
    <row r="61114" spans="1:1">
      <c r="A61114"/>
    </row>
    <row r="61115" spans="1:1">
      <c r="A61115"/>
    </row>
    <row r="61116" spans="1:1">
      <c r="A61116"/>
    </row>
    <row r="61117" spans="1:1">
      <c r="A61117"/>
    </row>
    <row r="61118" spans="1:1">
      <c r="A61118"/>
    </row>
    <row r="61119" spans="1:1">
      <c r="A61119"/>
    </row>
    <row r="61120" spans="1:1">
      <c r="A61120"/>
    </row>
    <row r="61121" spans="1:1">
      <c r="A61121"/>
    </row>
    <row r="61122" spans="1:1">
      <c r="A61122"/>
    </row>
    <row r="61123" spans="1:1">
      <c r="A61123"/>
    </row>
    <row r="61124" spans="1:1">
      <c r="A61124"/>
    </row>
    <row r="61125" spans="1:1">
      <c r="A61125"/>
    </row>
    <row r="61126" spans="1:1">
      <c r="A61126"/>
    </row>
    <row r="61127" spans="1:1">
      <c r="A61127"/>
    </row>
    <row r="61128" spans="1:1">
      <c r="A61128"/>
    </row>
    <row r="61129" spans="1:1">
      <c r="A61129"/>
    </row>
    <row r="61130" spans="1:1">
      <c r="A61130"/>
    </row>
    <row r="61131" spans="1:1">
      <c r="A61131"/>
    </row>
    <row r="61132" spans="1:1">
      <c r="A61132"/>
    </row>
    <row r="61133" spans="1:1">
      <c r="A61133"/>
    </row>
    <row r="61134" spans="1:1">
      <c r="A61134"/>
    </row>
    <row r="61135" spans="1:1">
      <c r="A61135"/>
    </row>
    <row r="61136" spans="1:1">
      <c r="A61136"/>
    </row>
    <row r="61137" spans="1:1">
      <c r="A61137"/>
    </row>
    <row r="61138" spans="1:1">
      <c r="A61138"/>
    </row>
    <row r="61139" spans="1:1">
      <c r="A61139"/>
    </row>
    <row r="61140" spans="1:1">
      <c r="A61140"/>
    </row>
    <row r="61141" spans="1:1">
      <c r="A61141"/>
    </row>
    <row r="61142" spans="1:1">
      <c r="A61142"/>
    </row>
    <row r="61143" spans="1:1">
      <c r="A61143"/>
    </row>
    <row r="61144" spans="1:1">
      <c r="A61144"/>
    </row>
    <row r="61145" spans="1:1">
      <c r="A61145"/>
    </row>
    <row r="61146" spans="1:1">
      <c r="A61146"/>
    </row>
    <row r="61147" spans="1:1">
      <c r="A61147"/>
    </row>
    <row r="61148" spans="1:1">
      <c r="A61148"/>
    </row>
    <row r="61149" spans="1:1">
      <c r="A61149"/>
    </row>
    <row r="61150" spans="1:1">
      <c r="A61150"/>
    </row>
    <row r="61151" spans="1:1">
      <c r="A61151"/>
    </row>
    <row r="61152" spans="1:1">
      <c r="A61152"/>
    </row>
    <row r="61153" spans="1:1">
      <c r="A61153"/>
    </row>
    <row r="61154" spans="1:1">
      <c r="A61154"/>
    </row>
    <row r="61155" spans="1:1">
      <c r="A61155"/>
    </row>
    <row r="61156" spans="1:1">
      <c r="A61156"/>
    </row>
    <row r="61157" spans="1:1">
      <c r="A61157"/>
    </row>
    <row r="61158" spans="1:1">
      <c r="A61158"/>
    </row>
    <row r="61159" spans="1:1">
      <c r="A61159"/>
    </row>
    <row r="61160" spans="1:1">
      <c r="A61160"/>
    </row>
    <row r="61161" spans="1:1">
      <c r="A61161"/>
    </row>
    <row r="61162" spans="1:1">
      <c r="A61162"/>
    </row>
    <row r="61163" spans="1:1">
      <c r="A61163"/>
    </row>
    <row r="61164" spans="1:1">
      <c r="A61164"/>
    </row>
    <row r="61165" spans="1:1">
      <c r="A61165"/>
    </row>
    <row r="61166" spans="1:1">
      <c r="A61166"/>
    </row>
    <row r="61167" spans="1:1">
      <c r="A61167"/>
    </row>
    <row r="61168" spans="1:1">
      <c r="A61168"/>
    </row>
    <row r="61169" spans="1:1">
      <c r="A61169"/>
    </row>
    <row r="61170" spans="1:1">
      <c r="A61170"/>
    </row>
    <row r="61171" spans="1:1">
      <c r="A61171"/>
    </row>
    <row r="61172" spans="1:1">
      <c r="A61172"/>
    </row>
    <row r="61173" spans="1:1">
      <c r="A61173"/>
    </row>
    <row r="61174" spans="1:1">
      <c r="A61174"/>
    </row>
    <row r="61175" spans="1:1">
      <c r="A61175"/>
    </row>
    <row r="61176" spans="1:1">
      <c r="A61176"/>
    </row>
    <row r="61177" spans="1:1">
      <c r="A61177"/>
    </row>
    <row r="61178" spans="1:1">
      <c r="A61178"/>
    </row>
    <row r="61179" spans="1:1">
      <c r="A61179"/>
    </row>
    <row r="61180" spans="1:1">
      <c r="A61180"/>
    </row>
    <row r="61181" spans="1:1">
      <c r="A61181"/>
    </row>
    <row r="61182" spans="1:1">
      <c r="A61182"/>
    </row>
    <row r="61183" spans="1:1">
      <c r="A61183"/>
    </row>
    <row r="61184" spans="1:1">
      <c r="A61184"/>
    </row>
    <row r="61185" spans="1:1">
      <c r="A61185"/>
    </row>
    <row r="61186" spans="1:1">
      <c r="A61186"/>
    </row>
    <row r="61187" spans="1:1">
      <c r="A61187"/>
    </row>
    <row r="61188" spans="1:1">
      <c r="A61188"/>
    </row>
    <row r="61189" spans="1:1">
      <c r="A61189"/>
    </row>
    <row r="61190" spans="1:1">
      <c r="A61190"/>
    </row>
    <row r="61191" spans="1:1">
      <c r="A61191"/>
    </row>
    <row r="61192" spans="1:1">
      <c r="A61192"/>
    </row>
    <row r="61193" spans="1:1">
      <c r="A61193"/>
    </row>
    <row r="61194" spans="1:1">
      <c r="A61194"/>
    </row>
    <row r="61195" spans="1:1">
      <c r="A61195"/>
    </row>
    <row r="61196" spans="1:1">
      <c r="A61196"/>
    </row>
    <row r="61197" spans="1:1">
      <c r="A61197"/>
    </row>
    <row r="61198" spans="1:1">
      <c r="A61198"/>
    </row>
    <row r="61199" spans="1:1">
      <c r="A61199"/>
    </row>
    <row r="61200" spans="1:1">
      <c r="A61200"/>
    </row>
    <row r="61201" spans="1:1">
      <c r="A61201"/>
    </row>
    <row r="61202" spans="1:1">
      <c r="A61202"/>
    </row>
    <row r="61203" spans="1:1">
      <c r="A61203"/>
    </row>
    <row r="61204" spans="1:1">
      <c r="A61204"/>
    </row>
    <row r="61205" spans="1:1">
      <c r="A61205"/>
    </row>
    <row r="61206" spans="1:1">
      <c r="A61206"/>
    </row>
    <row r="61207" spans="1:1">
      <c r="A61207"/>
    </row>
    <row r="61208" spans="1:1">
      <c r="A61208"/>
    </row>
    <row r="61209" spans="1:1">
      <c r="A61209"/>
    </row>
    <row r="61210" spans="1:1">
      <c r="A61210"/>
    </row>
    <row r="61211" spans="1:1">
      <c r="A61211"/>
    </row>
    <row r="61212" spans="1:1">
      <c r="A61212"/>
    </row>
    <row r="61213" spans="1:1">
      <c r="A61213"/>
    </row>
    <row r="61214" spans="1:1">
      <c r="A61214"/>
    </row>
    <row r="61215" spans="1:1">
      <c r="A61215"/>
    </row>
    <row r="61216" spans="1:1">
      <c r="A61216"/>
    </row>
    <row r="61217" spans="1:1">
      <c r="A61217"/>
    </row>
    <row r="61218" spans="1:1">
      <c r="A61218"/>
    </row>
    <row r="61219" spans="1:1">
      <c r="A61219"/>
    </row>
    <row r="61220" spans="1:1">
      <c r="A61220"/>
    </row>
    <row r="61221" spans="1:1">
      <c r="A61221"/>
    </row>
    <row r="61222" spans="1:1">
      <c r="A61222"/>
    </row>
    <row r="61223" spans="1:1">
      <c r="A61223"/>
    </row>
    <row r="61224" spans="1:1">
      <c r="A61224"/>
    </row>
    <row r="61225" spans="1:1">
      <c r="A61225"/>
    </row>
    <row r="61226" spans="1:1">
      <c r="A61226"/>
    </row>
    <row r="61227" spans="1:1">
      <c r="A61227"/>
    </row>
    <row r="61228" spans="1:1">
      <c r="A61228"/>
    </row>
    <row r="61229" spans="1:1">
      <c r="A61229"/>
    </row>
    <row r="61230" spans="1:1">
      <c r="A61230"/>
    </row>
    <row r="61231" spans="1:1">
      <c r="A61231"/>
    </row>
    <row r="61232" spans="1:1">
      <c r="A61232"/>
    </row>
    <row r="61233" spans="1:1">
      <c r="A61233"/>
    </row>
    <row r="61234" spans="1:1">
      <c r="A61234"/>
    </row>
    <row r="61235" spans="1:1">
      <c r="A61235"/>
    </row>
    <row r="61236" spans="1:1">
      <c r="A61236"/>
    </row>
    <row r="61237" spans="1:1">
      <c r="A61237"/>
    </row>
    <row r="61238" spans="1:1">
      <c r="A61238"/>
    </row>
    <row r="61239" spans="1:1">
      <c r="A61239"/>
    </row>
    <row r="61240" spans="1:1">
      <c r="A61240"/>
    </row>
    <row r="61241" spans="1:1">
      <c r="A61241"/>
    </row>
    <row r="61242" spans="1:1">
      <c r="A61242"/>
    </row>
    <row r="61243" spans="1:1">
      <c r="A61243"/>
    </row>
    <row r="61244" spans="1:1">
      <c r="A61244"/>
    </row>
    <row r="61245" spans="1:1">
      <c r="A61245"/>
    </row>
    <row r="61246" spans="1:1">
      <c r="A61246"/>
    </row>
    <row r="61247" spans="1:1">
      <c r="A61247"/>
    </row>
    <row r="61248" spans="1:1">
      <c r="A61248"/>
    </row>
    <row r="61249" spans="1:1">
      <c r="A61249"/>
    </row>
    <row r="61250" spans="1:1">
      <c r="A61250"/>
    </row>
    <row r="61251" spans="1:1">
      <c r="A61251"/>
    </row>
    <row r="61252" spans="1:1">
      <c r="A61252"/>
    </row>
    <row r="61253" spans="1:1">
      <c r="A61253"/>
    </row>
    <row r="61254" spans="1:1">
      <c r="A61254"/>
    </row>
    <row r="61255" spans="1:1">
      <c r="A61255"/>
    </row>
    <row r="61256" spans="1:1">
      <c r="A61256"/>
    </row>
    <row r="61257" spans="1:1">
      <c r="A61257"/>
    </row>
    <row r="61258" spans="1:1">
      <c r="A61258"/>
    </row>
    <row r="61259" spans="1:1">
      <c r="A61259"/>
    </row>
    <row r="61260" spans="1:1">
      <c r="A61260"/>
    </row>
    <row r="61261" spans="1:1">
      <c r="A61261"/>
    </row>
    <row r="61262" spans="1:1">
      <c r="A61262"/>
    </row>
    <row r="61263" spans="1:1">
      <c r="A61263"/>
    </row>
    <row r="61264" spans="1:1">
      <c r="A61264"/>
    </row>
    <row r="61265" spans="1:1">
      <c r="A61265"/>
    </row>
    <row r="61266" spans="1:1">
      <c r="A61266"/>
    </row>
    <row r="61267" spans="1:1">
      <c r="A61267"/>
    </row>
    <row r="61268" spans="1:1">
      <c r="A61268"/>
    </row>
    <row r="61269" spans="1:1">
      <c r="A61269"/>
    </row>
    <row r="61270" spans="1:1">
      <c r="A61270"/>
    </row>
    <row r="61271" spans="1:1">
      <c r="A61271"/>
    </row>
    <row r="61272" spans="1:1">
      <c r="A61272"/>
    </row>
    <row r="61273" spans="1:1">
      <c r="A61273"/>
    </row>
    <row r="61274" spans="1:1">
      <c r="A61274"/>
    </row>
    <row r="61275" spans="1:1">
      <c r="A61275"/>
    </row>
    <row r="61276" spans="1:1">
      <c r="A61276"/>
    </row>
    <row r="61277" spans="1:1">
      <c r="A61277"/>
    </row>
    <row r="61278" spans="1:1">
      <c r="A61278"/>
    </row>
    <row r="61279" spans="1:1">
      <c r="A61279"/>
    </row>
    <row r="61280" spans="1:1">
      <c r="A61280"/>
    </row>
    <row r="61281" spans="1:1">
      <c r="A61281"/>
    </row>
    <row r="61282" spans="1:1">
      <c r="A61282"/>
    </row>
    <row r="61283" spans="1:1">
      <c r="A61283"/>
    </row>
    <row r="61284" spans="1:1">
      <c r="A61284"/>
    </row>
    <row r="61285" spans="1:1">
      <c r="A61285"/>
    </row>
    <row r="61286" spans="1:1">
      <c r="A61286"/>
    </row>
    <row r="61287" spans="1:1">
      <c r="A61287"/>
    </row>
    <row r="61288" spans="1:1">
      <c r="A61288"/>
    </row>
    <row r="61289" spans="1:1">
      <c r="A61289"/>
    </row>
    <row r="61290" spans="1:1">
      <c r="A61290"/>
    </row>
    <row r="61291" spans="1:1">
      <c r="A61291"/>
    </row>
    <row r="61292" spans="1:1">
      <c r="A61292"/>
    </row>
    <row r="61293" spans="1:1">
      <c r="A61293"/>
    </row>
    <row r="61294" spans="1:1">
      <c r="A61294"/>
    </row>
    <row r="61295" spans="1:1">
      <c r="A61295"/>
    </row>
    <row r="61296" spans="1:1">
      <c r="A61296"/>
    </row>
    <row r="61297" spans="1:1">
      <c r="A61297"/>
    </row>
    <row r="61298" spans="1:1">
      <c r="A61298"/>
    </row>
    <row r="61299" spans="1:1">
      <c r="A61299"/>
    </row>
    <row r="61300" spans="1:1">
      <c r="A61300"/>
    </row>
    <row r="61301" spans="1:1">
      <c r="A61301"/>
    </row>
    <row r="61302" spans="1:1">
      <c r="A61302"/>
    </row>
    <row r="61303" spans="1:1">
      <c r="A61303"/>
    </row>
    <row r="61304" spans="1:1">
      <c r="A61304"/>
    </row>
    <row r="61305" spans="1:1">
      <c r="A61305"/>
    </row>
    <row r="61306" spans="1:1">
      <c r="A61306"/>
    </row>
    <row r="61307" spans="1:1">
      <c r="A61307"/>
    </row>
    <row r="61308" spans="1:1">
      <c r="A61308"/>
    </row>
    <row r="61309" spans="1:1">
      <c r="A61309"/>
    </row>
    <row r="61310" spans="1:1">
      <c r="A61310"/>
    </row>
    <row r="61311" spans="1:1">
      <c r="A61311"/>
    </row>
    <row r="61312" spans="1:1">
      <c r="A61312"/>
    </row>
    <row r="61313" spans="1:1">
      <c r="A61313"/>
    </row>
    <row r="61314" spans="1:1">
      <c r="A61314"/>
    </row>
    <row r="61315" spans="1:1">
      <c r="A61315"/>
    </row>
    <row r="61316" spans="1:1">
      <c r="A61316"/>
    </row>
    <row r="61317" spans="1:1">
      <c r="A61317"/>
    </row>
    <row r="61318" spans="1:1">
      <c r="A61318"/>
    </row>
    <row r="61319" spans="1:1">
      <c r="A61319"/>
    </row>
    <row r="61320" spans="1:1">
      <c r="A61320"/>
    </row>
    <row r="61321" spans="1:1">
      <c r="A61321"/>
    </row>
    <row r="61322" spans="1:1">
      <c r="A61322"/>
    </row>
    <row r="61323" spans="1:1">
      <c r="A61323"/>
    </row>
    <row r="61324" spans="1:1">
      <c r="A61324"/>
    </row>
    <row r="61325" spans="1:1">
      <c r="A61325"/>
    </row>
    <row r="61326" spans="1:1">
      <c r="A61326"/>
    </row>
    <row r="61327" spans="1:1">
      <c r="A61327"/>
    </row>
    <row r="61328" spans="1:1">
      <c r="A61328"/>
    </row>
    <row r="61329" spans="1:1">
      <c r="A61329"/>
    </row>
    <row r="61330" spans="1:1">
      <c r="A61330"/>
    </row>
    <row r="61331" spans="1:1">
      <c r="A61331"/>
    </row>
    <row r="61332" spans="1:1">
      <c r="A61332"/>
    </row>
    <row r="61333" spans="1:1">
      <c r="A61333"/>
    </row>
    <row r="61334" spans="1:1">
      <c r="A61334"/>
    </row>
    <row r="61335" spans="1:1">
      <c r="A61335"/>
    </row>
    <row r="61336" spans="1:1">
      <c r="A61336"/>
    </row>
    <row r="61337" spans="1:1">
      <c r="A61337"/>
    </row>
    <row r="61338" spans="1:1">
      <c r="A61338"/>
    </row>
    <row r="61339" spans="1:1">
      <c r="A61339"/>
    </row>
    <row r="61340" spans="1:1">
      <c r="A61340"/>
    </row>
    <row r="61341" spans="1:1">
      <c r="A61341"/>
    </row>
    <row r="61342" spans="1:1">
      <c r="A61342"/>
    </row>
    <row r="61343" spans="1:1">
      <c r="A61343"/>
    </row>
    <row r="61344" spans="1:1">
      <c r="A61344"/>
    </row>
    <row r="61345" spans="1:1">
      <c r="A61345"/>
    </row>
    <row r="61346" spans="1:1">
      <c r="A61346"/>
    </row>
    <row r="61347" spans="1:1">
      <c r="A61347"/>
    </row>
    <row r="61348" spans="1:1">
      <c r="A61348"/>
    </row>
    <row r="61349" spans="1:1">
      <c r="A61349"/>
    </row>
    <row r="61350" spans="1:1">
      <c r="A61350"/>
    </row>
    <row r="61351" spans="1:1">
      <c r="A61351"/>
    </row>
    <row r="61352" spans="1:1">
      <c r="A61352"/>
    </row>
    <row r="61353" spans="1:1">
      <c r="A61353"/>
    </row>
    <row r="61354" spans="1:1">
      <c r="A61354"/>
    </row>
    <row r="61355" spans="1:1">
      <c r="A61355"/>
    </row>
    <row r="61356" spans="1:1">
      <c r="A61356"/>
    </row>
    <row r="61357" spans="1:1">
      <c r="A61357"/>
    </row>
    <row r="61358" spans="1:1">
      <c r="A61358"/>
    </row>
    <row r="61359" spans="1:1">
      <c r="A61359"/>
    </row>
    <row r="61360" spans="1:1">
      <c r="A61360"/>
    </row>
    <row r="61361" spans="1:1">
      <c r="A61361"/>
    </row>
    <row r="61362" spans="1:1">
      <c r="A61362"/>
    </row>
    <row r="61363" spans="1:1">
      <c r="A61363"/>
    </row>
    <row r="61364" spans="1:1">
      <c r="A61364"/>
    </row>
    <row r="61365" spans="1:1">
      <c r="A61365"/>
    </row>
    <row r="61366" spans="1:1">
      <c r="A61366"/>
    </row>
    <row r="61367" spans="1:1">
      <c r="A61367"/>
    </row>
    <row r="61368" spans="1:1">
      <c r="A61368"/>
    </row>
    <row r="61369" spans="1:1">
      <c r="A61369"/>
    </row>
    <row r="61370" spans="1:1">
      <c r="A61370"/>
    </row>
    <row r="61371" spans="1:1">
      <c r="A61371"/>
    </row>
    <row r="61372" spans="1:1">
      <c r="A61372"/>
    </row>
    <row r="61373" spans="1:1">
      <c r="A61373"/>
    </row>
    <row r="61374" spans="1:1">
      <c r="A61374"/>
    </row>
    <row r="61375" spans="1:1">
      <c r="A61375"/>
    </row>
    <row r="61376" spans="1:1">
      <c r="A61376"/>
    </row>
    <row r="61377" spans="1:1">
      <c r="A61377"/>
    </row>
    <row r="61378" spans="1:1">
      <c r="A61378"/>
    </row>
    <row r="61379" spans="1:1">
      <c r="A61379"/>
    </row>
    <row r="61380" spans="1:1">
      <c r="A61380"/>
    </row>
    <row r="61381" spans="1:1">
      <c r="A61381"/>
    </row>
    <row r="61382" spans="1:1">
      <c r="A61382"/>
    </row>
    <row r="61383" spans="1:1">
      <c r="A61383"/>
    </row>
    <row r="61384" spans="1:1">
      <c r="A61384"/>
    </row>
    <row r="61385" spans="1:1">
      <c r="A61385"/>
    </row>
    <row r="61386" spans="1:1">
      <c r="A61386"/>
    </row>
    <row r="61387" spans="1:1">
      <c r="A61387"/>
    </row>
    <row r="61388" spans="1:1">
      <c r="A61388"/>
    </row>
    <row r="61389" spans="1:1">
      <c r="A61389"/>
    </row>
    <row r="61390" spans="1:1">
      <c r="A61390"/>
    </row>
    <row r="61391" spans="1:1">
      <c r="A61391"/>
    </row>
    <row r="61392" spans="1:1">
      <c r="A61392"/>
    </row>
    <row r="61393" spans="1:1">
      <c r="A61393"/>
    </row>
    <row r="61394" spans="1:1">
      <c r="A61394"/>
    </row>
    <row r="61395" spans="1:1">
      <c r="A61395"/>
    </row>
    <row r="61396" spans="1:1">
      <c r="A61396"/>
    </row>
    <row r="61397" spans="1:1">
      <c r="A61397"/>
    </row>
    <row r="61398" spans="1:1">
      <c r="A61398"/>
    </row>
    <row r="61399" spans="1:1">
      <c r="A61399"/>
    </row>
    <row r="61400" spans="1:1">
      <c r="A61400"/>
    </row>
    <row r="61401" spans="1:1">
      <c r="A61401"/>
    </row>
    <row r="61402" spans="1:1">
      <c r="A61402"/>
    </row>
    <row r="61403" spans="1:1">
      <c r="A61403"/>
    </row>
    <row r="61404" spans="1:1">
      <c r="A61404"/>
    </row>
    <row r="61405" spans="1:1">
      <c r="A61405"/>
    </row>
    <row r="61406" spans="1:1">
      <c r="A61406"/>
    </row>
    <row r="61407" spans="1:1">
      <c r="A61407"/>
    </row>
    <row r="61408" spans="1:1">
      <c r="A61408"/>
    </row>
    <row r="61409" spans="1:1">
      <c r="A61409"/>
    </row>
    <row r="61410" spans="1:1">
      <c r="A61410"/>
    </row>
    <row r="61411" spans="1:1">
      <c r="A61411"/>
    </row>
    <row r="61412" spans="1:1">
      <c r="A61412"/>
    </row>
    <row r="61413" spans="1:1">
      <c r="A61413"/>
    </row>
    <row r="61414" spans="1:1">
      <c r="A61414"/>
    </row>
    <row r="61415" spans="1:1">
      <c r="A61415"/>
    </row>
    <row r="61416" spans="1:1">
      <c r="A61416"/>
    </row>
    <row r="61417" spans="1:1">
      <c r="A61417"/>
    </row>
    <row r="61418" spans="1:1">
      <c r="A61418"/>
    </row>
    <row r="61419" spans="1:1">
      <c r="A61419"/>
    </row>
    <row r="61420" spans="1:1">
      <c r="A61420"/>
    </row>
    <row r="61421" spans="1:1">
      <c r="A61421"/>
    </row>
    <row r="61422" spans="1:1">
      <c r="A61422"/>
    </row>
    <row r="61423" spans="1:1">
      <c r="A61423"/>
    </row>
    <row r="61424" spans="1:1">
      <c r="A61424"/>
    </row>
    <row r="61425" spans="1:1">
      <c r="A61425"/>
    </row>
    <row r="61426" spans="1:1">
      <c r="A61426"/>
    </row>
    <row r="61427" spans="1:1">
      <c r="A61427"/>
    </row>
    <row r="61428" spans="1:1">
      <c r="A61428"/>
    </row>
    <row r="61429" spans="1:1">
      <c r="A61429"/>
    </row>
    <row r="61430" spans="1:1">
      <c r="A61430"/>
    </row>
    <row r="61431" spans="1:1">
      <c r="A61431"/>
    </row>
    <row r="61432" spans="1:1">
      <c r="A61432"/>
    </row>
    <row r="61433" spans="1:1">
      <c r="A61433"/>
    </row>
    <row r="61434" spans="1:1">
      <c r="A61434"/>
    </row>
    <row r="61435" spans="1:1">
      <c r="A61435"/>
    </row>
    <row r="61436" spans="1:1">
      <c r="A61436"/>
    </row>
    <row r="61437" spans="1:1">
      <c r="A61437"/>
    </row>
    <row r="61438" spans="1:1">
      <c r="A61438"/>
    </row>
    <row r="61439" spans="1:1">
      <c r="A61439"/>
    </row>
    <row r="61440" spans="1:1">
      <c r="A61440"/>
    </row>
    <row r="61441" spans="1:1">
      <c r="A61441"/>
    </row>
    <row r="61442" spans="1:1">
      <c r="A61442"/>
    </row>
    <row r="61443" spans="1:1">
      <c r="A61443"/>
    </row>
    <row r="61444" spans="1:1">
      <c r="A61444"/>
    </row>
    <row r="61445" spans="1:1">
      <c r="A61445"/>
    </row>
    <row r="61446" spans="1:1">
      <c r="A61446"/>
    </row>
    <row r="61447" spans="1:1">
      <c r="A61447"/>
    </row>
    <row r="61448" spans="1:1">
      <c r="A61448"/>
    </row>
    <row r="61449" spans="1:1">
      <c r="A61449"/>
    </row>
    <row r="61450" spans="1:1">
      <c r="A61450"/>
    </row>
    <row r="61451" spans="1:1">
      <c r="A61451"/>
    </row>
    <row r="61452" spans="1:1">
      <c r="A61452"/>
    </row>
    <row r="61453" spans="1:1">
      <c r="A61453"/>
    </row>
    <row r="61454" spans="1:1">
      <c r="A61454"/>
    </row>
    <row r="61455" spans="1:1">
      <c r="A61455"/>
    </row>
    <row r="61456" spans="1:1">
      <c r="A61456"/>
    </row>
    <row r="61457" spans="1:1">
      <c r="A61457"/>
    </row>
    <row r="61458" spans="1:1">
      <c r="A61458"/>
    </row>
    <row r="61459" spans="1:1">
      <c r="A61459"/>
    </row>
    <row r="61460" spans="1:1">
      <c r="A61460"/>
    </row>
    <row r="61461" spans="1:1">
      <c r="A61461"/>
    </row>
    <row r="61462" spans="1:1">
      <c r="A61462"/>
    </row>
    <row r="61463" spans="1:1">
      <c r="A61463"/>
    </row>
    <row r="61464" spans="1:1">
      <c r="A61464"/>
    </row>
    <row r="61465" spans="1:1">
      <c r="A61465"/>
    </row>
    <row r="61466" spans="1:1">
      <c r="A61466"/>
    </row>
    <row r="61467" spans="1:1">
      <c r="A61467"/>
    </row>
    <row r="61468" spans="1:1">
      <c r="A61468"/>
    </row>
    <row r="61469" spans="1:1">
      <c r="A61469"/>
    </row>
    <row r="61470" spans="1:1">
      <c r="A61470"/>
    </row>
    <row r="61471" spans="1:1">
      <c r="A61471"/>
    </row>
    <row r="61472" spans="1:1">
      <c r="A61472"/>
    </row>
    <row r="61473" spans="1:1">
      <c r="A61473"/>
    </row>
    <row r="61474" spans="1:1">
      <c r="A61474"/>
    </row>
    <row r="61475" spans="1:1">
      <c r="A61475"/>
    </row>
    <row r="61476" spans="1:1">
      <c r="A61476"/>
    </row>
    <row r="61477" spans="1:1">
      <c r="A61477"/>
    </row>
    <row r="61478" spans="1:1">
      <c r="A61478"/>
    </row>
    <row r="61479" spans="1:1">
      <c r="A61479"/>
    </row>
    <row r="61480" spans="1:1">
      <c r="A61480"/>
    </row>
    <row r="61481" spans="1:1">
      <c r="A61481"/>
    </row>
    <row r="61482" spans="1:1">
      <c r="A61482"/>
    </row>
    <row r="61483" spans="1:1">
      <c r="A61483"/>
    </row>
    <row r="61484" spans="1:1">
      <c r="A61484"/>
    </row>
    <row r="61485" spans="1:1">
      <c r="A61485"/>
    </row>
    <row r="61486" spans="1:1">
      <c r="A61486"/>
    </row>
    <row r="61487" spans="1:1">
      <c r="A61487"/>
    </row>
    <row r="61488" spans="1:1">
      <c r="A61488"/>
    </row>
    <row r="61489" spans="1:1">
      <c r="A61489"/>
    </row>
    <row r="61490" spans="1:1">
      <c r="A61490"/>
    </row>
    <row r="61491" spans="1:1">
      <c r="A61491"/>
    </row>
    <row r="61492" spans="1:1">
      <c r="A61492"/>
    </row>
    <row r="61493" spans="1:1">
      <c r="A61493"/>
    </row>
    <row r="61494" spans="1:1">
      <c r="A61494"/>
    </row>
    <row r="61495" spans="1:1">
      <c r="A61495"/>
    </row>
    <row r="61496" spans="1:1">
      <c r="A61496"/>
    </row>
    <row r="61497" spans="1:1">
      <c r="A61497"/>
    </row>
    <row r="61498" spans="1:1">
      <c r="A61498"/>
    </row>
    <row r="61499" spans="1:1">
      <c r="A61499"/>
    </row>
    <row r="61500" spans="1:1">
      <c r="A61500"/>
    </row>
    <row r="61501" spans="1:1">
      <c r="A61501"/>
    </row>
    <row r="61502" spans="1:1">
      <c r="A61502"/>
    </row>
    <row r="61503" spans="1:1">
      <c r="A61503"/>
    </row>
    <row r="61504" spans="1:1">
      <c r="A61504"/>
    </row>
    <row r="61505" spans="1:1">
      <c r="A61505"/>
    </row>
    <row r="61506" spans="1:1">
      <c r="A61506"/>
    </row>
    <row r="61507" spans="1:1">
      <c r="A61507"/>
    </row>
    <row r="61508" spans="1:1">
      <c r="A61508"/>
    </row>
    <row r="61509" spans="1:1">
      <c r="A61509"/>
    </row>
    <row r="61510" spans="1:1">
      <c r="A61510"/>
    </row>
    <row r="61511" spans="1:1">
      <c r="A61511"/>
    </row>
    <row r="61512" spans="1:1">
      <c r="A61512"/>
    </row>
    <row r="61513" spans="1:1">
      <c r="A61513"/>
    </row>
    <row r="61514" spans="1:1">
      <c r="A61514"/>
    </row>
    <row r="61515" spans="1:1">
      <c r="A61515"/>
    </row>
    <row r="61516" spans="1:1">
      <c r="A61516"/>
    </row>
    <row r="61517" spans="1:1">
      <c r="A61517"/>
    </row>
    <row r="61518" spans="1:1">
      <c r="A61518"/>
    </row>
    <row r="61519" spans="1:1">
      <c r="A61519"/>
    </row>
    <row r="61520" spans="1:1">
      <c r="A61520"/>
    </row>
    <row r="61521" spans="1:1">
      <c r="A61521"/>
    </row>
    <row r="61522" spans="1:1">
      <c r="A61522"/>
    </row>
    <row r="61523" spans="1:1">
      <c r="A61523"/>
    </row>
    <row r="61524" spans="1:1">
      <c r="A61524"/>
    </row>
    <row r="61525" spans="1:1">
      <c r="A61525"/>
    </row>
    <row r="61526" spans="1:1">
      <c r="A61526"/>
    </row>
    <row r="61527" spans="1:1">
      <c r="A61527"/>
    </row>
    <row r="61528" spans="1:1">
      <c r="A61528"/>
    </row>
    <row r="61529" spans="1:1">
      <c r="A61529"/>
    </row>
    <row r="61530" spans="1:1">
      <c r="A61530"/>
    </row>
    <row r="61531" spans="1:1">
      <c r="A61531"/>
    </row>
    <row r="61532" spans="1:1">
      <c r="A61532"/>
    </row>
    <row r="61533" spans="1:1">
      <c r="A61533"/>
    </row>
    <row r="61534" spans="1:1">
      <c r="A61534"/>
    </row>
    <row r="61535" spans="1:1">
      <c r="A61535"/>
    </row>
    <row r="61536" spans="1:1">
      <c r="A61536"/>
    </row>
    <row r="61537" spans="1:1">
      <c r="A61537"/>
    </row>
    <row r="61538" spans="1:1">
      <c r="A61538"/>
    </row>
    <row r="61539" spans="1:1">
      <c r="A61539"/>
    </row>
    <row r="61540" spans="1:1">
      <c r="A61540"/>
    </row>
    <row r="61541" spans="1:1">
      <c r="A61541"/>
    </row>
    <row r="61542" spans="1:1">
      <c r="A61542"/>
    </row>
    <row r="61543" spans="1:1">
      <c r="A61543"/>
    </row>
    <row r="61544" spans="1:1">
      <c r="A61544"/>
    </row>
    <row r="61545" spans="1:1">
      <c r="A61545"/>
    </row>
    <row r="61546" spans="1:1">
      <c r="A61546"/>
    </row>
    <row r="61547" spans="1:1">
      <c r="A61547"/>
    </row>
    <row r="61548" spans="1:1">
      <c r="A61548"/>
    </row>
    <row r="61549" spans="1:1">
      <c r="A61549"/>
    </row>
    <row r="61550" spans="1:1">
      <c r="A61550"/>
    </row>
    <row r="61551" spans="1:1">
      <c r="A61551"/>
    </row>
    <row r="61552" spans="1:1">
      <c r="A61552"/>
    </row>
    <row r="61553" spans="1:1">
      <c r="A61553"/>
    </row>
    <row r="61554" spans="1:1">
      <c r="A61554"/>
    </row>
    <row r="61555" spans="1:1">
      <c r="A61555"/>
    </row>
    <row r="61556" spans="1:1">
      <c r="A61556"/>
    </row>
    <row r="61557" spans="1:1">
      <c r="A61557"/>
    </row>
    <row r="61558" spans="1:1">
      <c r="A61558"/>
    </row>
    <row r="61559" spans="1:1">
      <c r="A61559"/>
    </row>
    <row r="61560" spans="1:1">
      <c r="A61560"/>
    </row>
    <row r="61561" spans="1:1">
      <c r="A61561"/>
    </row>
    <row r="61562" spans="1:1">
      <c r="A61562"/>
    </row>
    <row r="61563" spans="1:1">
      <c r="A61563"/>
    </row>
    <row r="61564" spans="1:1">
      <c r="A61564"/>
    </row>
    <row r="61565" spans="1:1">
      <c r="A61565"/>
    </row>
    <row r="61566" spans="1:1">
      <c r="A61566"/>
    </row>
    <row r="61567" spans="1:1">
      <c r="A61567"/>
    </row>
    <row r="61568" spans="1:1">
      <c r="A61568"/>
    </row>
    <row r="61569" spans="1:1">
      <c r="A61569"/>
    </row>
    <row r="61570" spans="1:1">
      <c r="A61570"/>
    </row>
    <row r="61571" spans="1:1">
      <c r="A61571"/>
    </row>
    <row r="61572" spans="1:1">
      <c r="A61572"/>
    </row>
    <row r="61573" spans="1:1">
      <c r="A61573"/>
    </row>
    <row r="61574" spans="1:1">
      <c r="A61574"/>
    </row>
    <row r="61575" spans="1:1">
      <c r="A61575"/>
    </row>
    <row r="61576" spans="1:1">
      <c r="A61576"/>
    </row>
    <row r="61577" spans="1:1">
      <c r="A61577"/>
    </row>
    <row r="61578" spans="1:1">
      <c r="A61578"/>
    </row>
    <row r="61579" spans="1:1">
      <c r="A61579"/>
    </row>
    <row r="61580" spans="1:1">
      <c r="A61580"/>
    </row>
    <row r="61581" spans="1:1">
      <c r="A61581"/>
    </row>
    <row r="61582" spans="1:1">
      <c r="A61582"/>
    </row>
    <row r="61583" spans="1:1">
      <c r="A61583"/>
    </row>
    <row r="61584" spans="1:1">
      <c r="A61584"/>
    </row>
    <row r="61585" spans="1:1">
      <c r="A61585"/>
    </row>
    <row r="61586" spans="1:1">
      <c r="A61586"/>
    </row>
    <row r="61587" spans="1:1">
      <c r="A61587"/>
    </row>
    <row r="61588" spans="1:1">
      <c r="A61588"/>
    </row>
    <row r="61589" spans="1:1">
      <c r="A61589"/>
    </row>
    <row r="61590" spans="1:1">
      <c r="A61590"/>
    </row>
    <row r="61591" spans="1:1">
      <c r="A61591"/>
    </row>
    <row r="61592" spans="1:1">
      <c r="A61592"/>
    </row>
    <row r="61593" spans="1:1">
      <c r="A61593"/>
    </row>
    <row r="61594" spans="1:1">
      <c r="A61594"/>
    </row>
    <row r="61595" spans="1:1">
      <c r="A61595"/>
    </row>
    <row r="61596" spans="1:1">
      <c r="A61596"/>
    </row>
    <row r="61597" spans="1:1">
      <c r="A61597"/>
    </row>
    <row r="61598" spans="1:1">
      <c r="A61598"/>
    </row>
    <row r="61599" spans="1:1">
      <c r="A61599"/>
    </row>
    <row r="61600" spans="1:1">
      <c r="A61600"/>
    </row>
    <row r="61601" spans="1:1">
      <c r="A61601"/>
    </row>
    <row r="61602" spans="1:1">
      <c r="A61602"/>
    </row>
    <row r="61603" spans="1:1">
      <c r="A61603"/>
    </row>
    <row r="61604" spans="1:1">
      <c r="A61604"/>
    </row>
    <row r="61605" spans="1:1">
      <c r="A61605"/>
    </row>
    <row r="61606" spans="1:1">
      <c r="A61606"/>
    </row>
    <row r="61607" spans="1:1">
      <c r="A61607"/>
    </row>
    <row r="61608" spans="1:1">
      <c r="A61608"/>
    </row>
    <row r="61609" spans="1:1">
      <c r="A61609"/>
    </row>
    <row r="61610" spans="1:1">
      <c r="A61610"/>
    </row>
    <row r="61611" spans="1:1">
      <c r="A61611"/>
    </row>
    <row r="61612" spans="1:1">
      <c r="A61612"/>
    </row>
    <row r="61613" spans="1:1">
      <c r="A61613"/>
    </row>
    <row r="61614" spans="1:1">
      <c r="A61614"/>
    </row>
    <row r="61615" spans="1:1">
      <c r="A61615"/>
    </row>
    <row r="61616" spans="1:1">
      <c r="A61616"/>
    </row>
    <row r="61617" spans="1:1">
      <c r="A61617"/>
    </row>
    <row r="61618" spans="1:1">
      <c r="A61618"/>
    </row>
    <row r="61619" spans="1:1">
      <c r="A61619"/>
    </row>
    <row r="61620" spans="1:1">
      <c r="A61620"/>
    </row>
    <row r="61621" spans="1:1">
      <c r="A61621"/>
    </row>
    <row r="61622" spans="1:1">
      <c r="A61622"/>
    </row>
    <row r="61623" spans="1:1">
      <c r="A61623"/>
    </row>
    <row r="61624" spans="1:1">
      <c r="A61624"/>
    </row>
    <row r="61625" spans="1:1">
      <c r="A61625"/>
    </row>
    <row r="61626" spans="1:1">
      <c r="A61626"/>
    </row>
    <row r="61627" spans="1:1">
      <c r="A61627"/>
    </row>
    <row r="61628" spans="1:1">
      <c r="A61628"/>
    </row>
    <row r="61629" spans="1:1">
      <c r="A61629"/>
    </row>
    <row r="61630" spans="1:1">
      <c r="A61630"/>
    </row>
    <row r="61631" spans="1:1">
      <c r="A61631"/>
    </row>
    <row r="61632" spans="1:1">
      <c r="A61632"/>
    </row>
    <row r="61633" spans="1:1">
      <c r="A61633"/>
    </row>
    <row r="61634" spans="1:1">
      <c r="A61634"/>
    </row>
    <row r="61635" spans="1:1">
      <c r="A61635"/>
    </row>
    <row r="61636" spans="1:1">
      <c r="A61636"/>
    </row>
    <row r="61637" spans="1:1">
      <c r="A61637"/>
    </row>
    <row r="61638" spans="1:1">
      <c r="A61638"/>
    </row>
    <row r="61639" spans="1:1">
      <c r="A61639"/>
    </row>
    <row r="61640" spans="1:1">
      <c r="A61640"/>
    </row>
    <row r="61641" spans="1:1">
      <c r="A61641"/>
    </row>
    <row r="61642" spans="1:1">
      <c r="A61642"/>
    </row>
    <row r="61643" spans="1:1">
      <c r="A61643"/>
    </row>
    <row r="61644" spans="1:1">
      <c r="A61644"/>
    </row>
    <row r="61645" spans="1:1">
      <c r="A61645"/>
    </row>
    <row r="61646" spans="1:1">
      <c r="A61646"/>
    </row>
    <row r="61647" spans="1:1">
      <c r="A61647"/>
    </row>
    <row r="61648" spans="1:1">
      <c r="A61648"/>
    </row>
    <row r="61649" spans="1:1">
      <c r="A61649"/>
    </row>
    <row r="61650" spans="1:1">
      <c r="A61650"/>
    </row>
    <row r="61651" spans="1:1">
      <c r="A61651"/>
    </row>
    <row r="61652" spans="1:1">
      <c r="A61652"/>
    </row>
    <row r="61653" spans="1:1">
      <c r="A61653"/>
    </row>
    <row r="61654" spans="1:1">
      <c r="A61654"/>
    </row>
    <row r="61655" spans="1:1">
      <c r="A61655"/>
    </row>
    <row r="61656" spans="1:1">
      <c r="A61656"/>
    </row>
    <row r="61657" spans="1:1">
      <c r="A61657"/>
    </row>
    <row r="61658" spans="1:1">
      <c r="A61658"/>
    </row>
    <row r="61659" spans="1:1">
      <c r="A61659"/>
    </row>
    <row r="61660" spans="1:1">
      <c r="A61660"/>
    </row>
    <row r="61661" spans="1:1">
      <c r="A61661"/>
    </row>
    <row r="61662" spans="1:1">
      <c r="A61662"/>
    </row>
    <row r="61663" spans="1:1">
      <c r="A61663"/>
    </row>
    <row r="61664" spans="1:1">
      <c r="A61664"/>
    </row>
    <row r="61665" spans="1:1">
      <c r="A61665"/>
    </row>
    <row r="61666" spans="1:1">
      <c r="A61666"/>
    </row>
    <row r="61667" spans="1:1">
      <c r="A61667"/>
    </row>
    <row r="61668" spans="1:1">
      <c r="A61668"/>
    </row>
    <row r="61669" spans="1:1">
      <c r="A61669"/>
    </row>
    <row r="61670" spans="1:1">
      <c r="A61670"/>
    </row>
    <row r="61671" spans="1:1">
      <c r="A61671"/>
    </row>
    <row r="61672" spans="1:1">
      <c r="A61672"/>
    </row>
    <row r="61673" spans="1:1">
      <c r="A61673"/>
    </row>
    <row r="61674" spans="1:1">
      <c r="A61674"/>
    </row>
    <row r="61675" spans="1:1">
      <c r="A61675"/>
    </row>
    <row r="61676" spans="1:1">
      <c r="A61676"/>
    </row>
    <row r="61677" spans="1:1">
      <c r="A61677"/>
    </row>
    <row r="61678" spans="1:1">
      <c r="A61678"/>
    </row>
    <row r="61679" spans="1:1">
      <c r="A61679"/>
    </row>
    <row r="61680" spans="1:1">
      <c r="A61680"/>
    </row>
    <row r="61681" spans="1:1">
      <c r="A61681"/>
    </row>
    <row r="61682" spans="1:1">
      <c r="A61682"/>
    </row>
    <row r="61683" spans="1:1">
      <c r="A61683"/>
    </row>
    <row r="61684" spans="1:1">
      <c r="A61684"/>
    </row>
    <row r="61685" spans="1:1">
      <c r="A61685"/>
    </row>
    <row r="61686" spans="1:1">
      <c r="A61686"/>
    </row>
    <row r="61687" spans="1:1">
      <c r="A61687"/>
    </row>
    <row r="61688" spans="1:1">
      <c r="A61688"/>
    </row>
    <row r="61689" spans="1:1">
      <c r="A61689"/>
    </row>
    <row r="61690" spans="1:1">
      <c r="A61690"/>
    </row>
    <row r="61691" spans="1:1">
      <c r="A61691"/>
    </row>
    <row r="61692" spans="1:1">
      <c r="A61692"/>
    </row>
    <row r="61693" spans="1:1">
      <c r="A61693"/>
    </row>
    <row r="61694" spans="1:1">
      <c r="A61694"/>
    </row>
    <row r="61695" spans="1:1">
      <c r="A61695"/>
    </row>
    <row r="61696" spans="1:1">
      <c r="A61696"/>
    </row>
    <row r="61697" spans="1:1">
      <c r="A61697"/>
    </row>
    <row r="61698" spans="1:1">
      <c r="A61698"/>
    </row>
    <row r="61699" spans="1:1">
      <c r="A61699"/>
    </row>
    <row r="61700" spans="1:1">
      <c r="A61700"/>
    </row>
    <row r="61701" spans="1:1">
      <c r="A61701"/>
    </row>
    <row r="61702" spans="1:1">
      <c r="A61702"/>
    </row>
    <row r="61703" spans="1:1">
      <c r="A61703"/>
    </row>
    <row r="61704" spans="1:1">
      <c r="A61704"/>
    </row>
    <row r="61705" spans="1:1">
      <c r="A61705"/>
    </row>
    <row r="61706" spans="1:1">
      <c r="A61706"/>
    </row>
    <row r="61707" spans="1:1">
      <c r="A61707"/>
    </row>
    <row r="61708" spans="1:1">
      <c r="A61708"/>
    </row>
    <row r="61709" spans="1:1">
      <c r="A61709"/>
    </row>
    <row r="61710" spans="1:1">
      <c r="A61710"/>
    </row>
    <row r="61711" spans="1:1">
      <c r="A61711"/>
    </row>
    <row r="61712" spans="1:1">
      <c r="A61712"/>
    </row>
    <row r="61713" spans="1:1">
      <c r="A61713"/>
    </row>
    <row r="61714" spans="1:1">
      <c r="A61714"/>
    </row>
    <row r="61715" spans="1:1">
      <c r="A61715"/>
    </row>
    <row r="61716" spans="1:1">
      <c r="A61716"/>
    </row>
    <row r="61717" spans="1:1">
      <c r="A61717"/>
    </row>
    <row r="61718" spans="1:1">
      <c r="A61718"/>
    </row>
    <row r="61719" spans="1:1">
      <c r="A61719"/>
    </row>
    <row r="61720" spans="1:1">
      <c r="A61720"/>
    </row>
    <row r="61721" spans="1:1">
      <c r="A61721"/>
    </row>
    <row r="61722" spans="1:1">
      <c r="A61722"/>
    </row>
    <row r="61723" spans="1:1">
      <c r="A61723"/>
    </row>
    <row r="61724" spans="1:1">
      <c r="A61724"/>
    </row>
    <row r="61725" spans="1:1">
      <c r="A61725"/>
    </row>
    <row r="61726" spans="1:1">
      <c r="A61726"/>
    </row>
    <row r="61727" spans="1:1">
      <c r="A61727"/>
    </row>
    <row r="61728" spans="1:1">
      <c r="A61728"/>
    </row>
    <row r="61729" spans="1:1">
      <c r="A61729"/>
    </row>
    <row r="61730" spans="1:1">
      <c r="A61730"/>
    </row>
    <row r="61731" spans="1:1">
      <c r="A61731"/>
    </row>
    <row r="61732" spans="1:1">
      <c r="A61732"/>
    </row>
    <row r="61733" spans="1:1">
      <c r="A61733"/>
    </row>
    <row r="61734" spans="1:1">
      <c r="A61734"/>
    </row>
    <row r="61735" spans="1:1">
      <c r="A61735"/>
    </row>
    <row r="61736" spans="1:1">
      <c r="A61736"/>
    </row>
    <row r="61737" spans="1:1">
      <c r="A61737"/>
    </row>
    <row r="61738" spans="1:1">
      <c r="A61738"/>
    </row>
    <row r="61739" spans="1:1">
      <c r="A61739"/>
    </row>
    <row r="61740" spans="1:1">
      <c r="A61740"/>
    </row>
    <row r="61741" spans="1:1">
      <c r="A61741"/>
    </row>
    <row r="61742" spans="1:1">
      <c r="A61742"/>
    </row>
    <row r="61743" spans="1:1">
      <c r="A61743"/>
    </row>
    <row r="61744" spans="1:1">
      <c r="A61744"/>
    </row>
    <row r="61745" spans="1:1">
      <c r="A61745"/>
    </row>
    <row r="61746" spans="1:1">
      <c r="A61746"/>
    </row>
    <row r="61747" spans="1:1">
      <c r="A61747"/>
    </row>
    <row r="61748" spans="1:1">
      <c r="A61748"/>
    </row>
    <row r="61749" spans="1:1">
      <c r="A61749"/>
    </row>
    <row r="61750" spans="1:1">
      <c r="A61750"/>
    </row>
    <row r="61751" spans="1:1">
      <c r="A61751"/>
    </row>
    <row r="61752" spans="1:1">
      <c r="A61752"/>
    </row>
    <row r="61753" spans="1:1">
      <c r="A61753"/>
    </row>
    <row r="61754" spans="1:1">
      <c r="A61754"/>
    </row>
    <row r="61755" spans="1:1">
      <c r="A61755"/>
    </row>
    <row r="61756" spans="1:1">
      <c r="A61756"/>
    </row>
    <row r="61757" spans="1:1">
      <c r="A61757"/>
    </row>
    <row r="61758" spans="1:1">
      <c r="A61758"/>
    </row>
    <row r="61759" spans="1:1">
      <c r="A61759"/>
    </row>
    <row r="61760" spans="1:1">
      <c r="A61760"/>
    </row>
    <row r="61761" spans="1:1">
      <c r="A61761"/>
    </row>
    <row r="61762" spans="1:1">
      <c r="A61762"/>
    </row>
    <row r="61763" spans="1:1">
      <c r="A61763"/>
    </row>
    <row r="61764" spans="1:1">
      <c r="A61764"/>
    </row>
    <row r="61765" spans="1:1">
      <c r="A61765"/>
    </row>
    <row r="61766" spans="1:1">
      <c r="A61766"/>
    </row>
    <row r="61767" spans="1:1">
      <c r="A61767"/>
    </row>
    <row r="61768" spans="1:1">
      <c r="A61768"/>
    </row>
    <row r="61769" spans="1:1">
      <c r="A61769"/>
    </row>
    <row r="61770" spans="1:1">
      <c r="A61770"/>
    </row>
    <row r="61771" spans="1:1">
      <c r="A61771"/>
    </row>
    <row r="61772" spans="1:1">
      <c r="A61772"/>
    </row>
    <row r="61773" spans="1:1">
      <c r="A61773"/>
    </row>
    <row r="61774" spans="1:1">
      <c r="A61774"/>
    </row>
    <row r="61775" spans="1:1">
      <c r="A61775"/>
    </row>
    <row r="61776" spans="1:1">
      <c r="A61776"/>
    </row>
    <row r="61777" spans="1:1">
      <c r="A61777"/>
    </row>
    <row r="61778" spans="1:1">
      <c r="A61778"/>
    </row>
    <row r="61779" spans="1:1">
      <c r="A61779"/>
    </row>
    <row r="61780" spans="1:1">
      <c r="A61780"/>
    </row>
    <row r="61781" spans="1:1">
      <c r="A61781"/>
    </row>
    <row r="61782" spans="1:1">
      <c r="A61782"/>
    </row>
    <row r="61783" spans="1:1">
      <c r="A61783"/>
    </row>
    <row r="61784" spans="1:1">
      <c r="A61784"/>
    </row>
    <row r="61785" spans="1:1">
      <c r="A61785"/>
    </row>
    <row r="61786" spans="1:1">
      <c r="A61786"/>
    </row>
    <row r="61787" spans="1:1">
      <c r="A61787"/>
    </row>
    <row r="61788" spans="1:1">
      <c r="A61788"/>
    </row>
    <row r="61789" spans="1:1">
      <c r="A61789"/>
    </row>
    <row r="61790" spans="1:1">
      <c r="A61790"/>
    </row>
    <row r="61791" spans="1:1">
      <c r="A61791"/>
    </row>
    <row r="61792" spans="1:1">
      <c r="A61792"/>
    </row>
    <row r="61793" spans="1:1">
      <c r="A61793"/>
    </row>
    <row r="61794" spans="1:1">
      <c r="A61794"/>
    </row>
    <row r="61795" spans="1:1">
      <c r="A61795"/>
    </row>
    <row r="61796" spans="1:1">
      <c r="A61796"/>
    </row>
    <row r="61797" spans="1:1">
      <c r="A61797"/>
    </row>
    <row r="61798" spans="1:1">
      <c r="A61798"/>
    </row>
    <row r="61799" spans="1:1">
      <c r="A61799"/>
    </row>
    <row r="61800" spans="1:1">
      <c r="A61800"/>
    </row>
    <row r="61801" spans="1:1">
      <c r="A61801"/>
    </row>
    <row r="61802" spans="1:1">
      <c r="A61802"/>
    </row>
    <row r="61803" spans="1:1">
      <c r="A61803"/>
    </row>
    <row r="61804" spans="1:1">
      <c r="A61804"/>
    </row>
    <row r="61805" spans="1:1">
      <c r="A61805"/>
    </row>
    <row r="61806" spans="1:1">
      <c r="A61806"/>
    </row>
    <row r="61807" spans="1:1">
      <c r="A61807"/>
    </row>
    <row r="61808" spans="1:1">
      <c r="A61808"/>
    </row>
    <row r="61809" spans="1:1">
      <c r="A61809"/>
    </row>
    <row r="61810" spans="1:1">
      <c r="A61810"/>
    </row>
    <row r="61811" spans="1:1">
      <c r="A61811"/>
    </row>
    <row r="61812" spans="1:1">
      <c r="A61812"/>
    </row>
    <row r="61813" spans="1:1">
      <c r="A61813"/>
    </row>
    <row r="61814" spans="1:1">
      <c r="A61814"/>
    </row>
    <row r="61815" spans="1:1">
      <c r="A61815"/>
    </row>
    <row r="61816" spans="1:1">
      <c r="A61816"/>
    </row>
    <row r="61817" spans="1:1">
      <c r="A61817"/>
    </row>
    <row r="61818" spans="1:1">
      <c r="A61818"/>
    </row>
    <row r="61819" spans="1:1">
      <c r="A61819"/>
    </row>
    <row r="61820" spans="1:1">
      <c r="A61820"/>
    </row>
    <row r="61821" spans="1:1">
      <c r="A61821"/>
    </row>
    <row r="61822" spans="1:1">
      <c r="A61822"/>
    </row>
    <row r="61823" spans="1:1">
      <c r="A61823"/>
    </row>
    <row r="61824" spans="1:1">
      <c r="A61824"/>
    </row>
    <row r="61825" spans="1:1">
      <c r="A61825"/>
    </row>
    <row r="61826" spans="1:1">
      <c r="A61826"/>
    </row>
    <row r="61827" spans="1:1">
      <c r="A61827"/>
    </row>
    <row r="61828" spans="1:1">
      <c r="A61828"/>
    </row>
    <row r="61829" spans="1:1">
      <c r="A61829"/>
    </row>
    <row r="61830" spans="1:1">
      <c r="A61830"/>
    </row>
    <row r="61831" spans="1:1">
      <c r="A61831"/>
    </row>
    <row r="61832" spans="1:1">
      <c r="A61832"/>
    </row>
    <row r="61833" spans="1:1">
      <c r="A61833"/>
    </row>
    <row r="61834" spans="1:1">
      <c r="A61834"/>
    </row>
    <row r="61835" spans="1:1">
      <c r="A61835"/>
    </row>
    <row r="61836" spans="1:1">
      <c r="A61836"/>
    </row>
    <row r="61837" spans="1:1">
      <c r="A61837"/>
    </row>
    <row r="61838" spans="1:1">
      <c r="A61838"/>
    </row>
    <row r="61839" spans="1:1">
      <c r="A61839"/>
    </row>
    <row r="61840" spans="1:1">
      <c r="A61840"/>
    </row>
    <row r="61841" spans="1:1">
      <c r="A61841"/>
    </row>
    <row r="61842" spans="1:1">
      <c r="A61842"/>
    </row>
    <row r="61843" spans="1:1">
      <c r="A61843"/>
    </row>
    <row r="61844" spans="1:1">
      <c r="A61844"/>
    </row>
    <row r="61845" spans="1:1">
      <c r="A61845"/>
    </row>
    <row r="61846" spans="1:1">
      <c r="A61846"/>
    </row>
    <row r="61847" spans="1:1">
      <c r="A61847"/>
    </row>
    <row r="61848" spans="1:1">
      <c r="A61848"/>
    </row>
    <row r="61849" spans="1:1">
      <c r="A61849"/>
    </row>
    <row r="61850" spans="1:1">
      <c r="A61850"/>
    </row>
    <row r="61851" spans="1:1">
      <c r="A61851"/>
    </row>
    <row r="61852" spans="1:1">
      <c r="A61852"/>
    </row>
    <row r="61853" spans="1:1">
      <c r="A61853"/>
    </row>
    <row r="61854" spans="1:1">
      <c r="A61854"/>
    </row>
    <row r="61855" spans="1:1">
      <c r="A61855"/>
    </row>
    <row r="61856" spans="1:1">
      <c r="A61856"/>
    </row>
    <row r="61857" spans="1:1">
      <c r="A61857"/>
    </row>
    <row r="61858" spans="1:1">
      <c r="A61858"/>
    </row>
    <row r="61859" spans="1:1">
      <c r="A61859"/>
    </row>
    <row r="61860" spans="1:1">
      <c r="A61860"/>
    </row>
    <row r="61861" spans="1:1">
      <c r="A61861"/>
    </row>
    <row r="61862" spans="1:1">
      <c r="A61862"/>
    </row>
    <row r="61863" spans="1:1">
      <c r="A61863"/>
    </row>
    <row r="61864" spans="1:1">
      <c r="A61864"/>
    </row>
    <row r="61865" spans="1:1">
      <c r="A61865"/>
    </row>
    <row r="61866" spans="1:1">
      <c r="A61866"/>
    </row>
    <row r="61867" spans="1:1">
      <c r="A61867"/>
    </row>
    <row r="61868" spans="1:1">
      <c r="A61868"/>
    </row>
    <row r="61869" spans="1:1">
      <c r="A61869"/>
    </row>
    <row r="61870" spans="1:1">
      <c r="A61870"/>
    </row>
    <row r="61871" spans="1:1">
      <c r="A61871"/>
    </row>
    <row r="61872" spans="1:1">
      <c r="A61872"/>
    </row>
    <row r="61873" spans="1:1">
      <c r="A61873"/>
    </row>
    <row r="61874" spans="1:1">
      <c r="A61874"/>
    </row>
    <row r="61875" spans="1:1">
      <c r="A61875"/>
    </row>
    <row r="61876" spans="1:1">
      <c r="A61876"/>
    </row>
    <row r="61877" spans="1:1">
      <c r="A61877"/>
    </row>
    <row r="61878" spans="1:1">
      <c r="A61878"/>
    </row>
    <row r="61879" spans="1:1">
      <c r="A61879"/>
    </row>
    <row r="61880" spans="1:1">
      <c r="A61880"/>
    </row>
    <row r="61881" spans="1:1">
      <c r="A61881"/>
    </row>
    <row r="61882" spans="1:1">
      <c r="A61882"/>
    </row>
    <row r="61883" spans="1:1">
      <c r="A61883"/>
    </row>
    <row r="61884" spans="1:1">
      <c r="A61884"/>
    </row>
    <row r="61885" spans="1:1">
      <c r="A61885"/>
    </row>
    <row r="61886" spans="1:1">
      <c r="A61886"/>
    </row>
    <row r="61887" spans="1:1">
      <c r="A61887"/>
    </row>
    <row r="61888" spans="1:1">
      <c r="A61888"/>
    </row>
    <row r="61889" spans="1:1">
      <c r="A61889"/>
    </row>
    <row r="61890" spans="1:1">
      <c r="A61890"/>
    </row>
    <row r="61891" spans="1:1">
      <c r="A61891"/>
    </row>
    <row r="61892" spans="1:1">
      <c r="A61892"/>
    </row>
    <row r="61893" spans="1:1">
      <c r="A61893"/>
    </row>
    <row r="61894" spans="1:1">
      <c r="A61894"/>
    </row>
    <row r="61895" spans="1:1">
      <c r="A61895"/>
    </row>
    <row r="61896" spans="1:1">
      <c r="A61896"/>
    </row>
    <row r="61897" spans="1:1">
      <c r="A61897"/>
    </row>
    <row r="61898" spans="1:1">
      <c r="A61898"/>
    </row>
    <row r="61899" spans="1:1">
      <c r="A61899"/>
    </row>
    <row r="61900" spans="1:1">
      <c r="A61900"/>
    </row>
    <row r="61901" spans="1:1">
      <c r="A61901"/>
    </row>
    <row r="61902" spans="1:1">
      <c r="A61902"/>
    </row>
    <row r="61903" spans="1:1">
      <c r="A61903"/>
    </row>
    <row r="61904" spans="1:1">
      <c r="A61904"/>
    </row>
    <row r="61905" spans="1:1">
      <c r="A61905"/>
    </row>
    <row r="61906" spans="1:1">
      <c r="A61906"/>
    </row>
    <row r="61907" spans="1:1">
      <c r="A61907"/>
    </row>
    <row r="61908" spans="1:1">
      <c r="A61908"/>
    </row>
    <row r="61909" spans="1:1">
      <c r="A61909"/>
    </row>
    <row r="61910" spans="1:1">
      <c r="A61910"/>
    </row>
    <row r="61911" spans="1:1">
      <c r="A61911"/>
    </row>
    <row r="61912" spans="1:1">
      <c r="A61912"/>
    </row>
    <row r="61913" spans="1:1">
      <c r="A61913"/>
    </row>
    <row r="61914" spans="1:1">
      <c r="A61914"/>
    </row>
    <row r="61915" spans="1:1">
      <c r="A61915"/>
    </row>
    <row r="61916" spans="1:1">
      <c r="A61916"/>
    </row>
    <row r="61917" spans="1:1">
      <c r="A61917"/>
    </row>
    <row r="61918" spans="1:1">
      <c r="A61918"/>
    </row>
    <row r="61919" spans="1:1">
      <c r="A61919"/>
    </row>
    <row r="61920" spans="1:1">
      <c r="A61920"/>
    </row>
    <row r="61921" spans="1:1">
      <c r="A61921"/>
    </row>
    <row r="61922" spans="1:1">
      <c r="A61922"/>
    </row>
    <row r="61923" spans="1:1">
      <c r="A61923"/>
    </row>
    <row r="61924" spans="1:1">
      <c r="A61924"/>
    </row>
    <row r="61925" spans="1:1">
      <c r="A61925"/>
    </row>
    <row r="61926" spans="1:1">
      <c r="A61926"/>
    </row>
    <row r="61927" spans="1:1">
      <c r="A61927"/>
    </row>
    <row r="61928" spans="1:1">
      <c r="A61928"/>
    </row>
    <row r="61929" spans="1:1">
      <c r="A61929"/>
    </row>
    <row r="61930" spans="1:1">
      <c r="A61930"/>
    </row>
    <row r="61931" spans="1:1">
      <c r="A61931"/>
    </row>
    <row r="61932" spans="1:1">
      <c r="A61932"/>
    </row>
    <row r="61933" spans="1:1">
      <c r="A61933"/>
    </row>
    <row r="61934" spans="1:1">
      <c r="A61934"/>
    </row>
    <row r="61935" spans="1:1">
      <c r="A61935"/>
    </row>
    <row r="61936" spans="1:1">
      <c r="A61936"/>
    </row>
    <row r="61937" spans="1:1">
      <c r="A61937"/>
    </row>
    <row r="61938" spans="1:1">
      <c r="A61938"/>
    </row>
    <row r="61939" spans="1:1">
      <c r="A61939"/>
    </row>
    <row r="61940" spans="1:1">
      <c r="A61940"/>
    </row>
    <row r="61941" spans="1:1">
      <c r="A61941"/>
    </row>
    <row r="61942" spans="1:1">
      <c r="A61942"/>
    </row>
    <row r="61943" spans="1:1">
      <c r="A61943"/>
    </row>
    <row r="61944" spans="1:1">
      <c r="A61944"/>
    </row>
    <row r="61945" spans="1:1">
      <c r="A61945"/>
    </row>
    <row r="61946" spans="1:1">
      <c r="A61946"/>
    </row>
    <row r="61947" spans="1:1">
      <c r="A61947"/>
    </row>
    <row r="61948" spans="1:1">
      <c r="A61948"/>
    </row>
    <row r="61949" spans="1:1">
      <c r="A61949"/>
    </row>
    <row r="61950" spans="1:1">
      <c r="A61950"/>
    </row>
    <row r="61951" spans="1:1">
      <c r="A61951"/>
    </row>
    <row r="61952" spans="1:1">
      <c r="A61952"/>
    </row>
    <row r="61953" spans="1:1">
      <c r="A61953"/>
    </row>
    <row r="61954" spans="1:1">
      <c r="A61954"/>
    </row>
    <row r="61955" spans="1:1">
      <c r="A61955"/>
    </row>
    <row r="61956" spans="1:1">
      <c r="A61956"/>
    </row>
    <row r="61957" spans="1:1">
      <c r="A61957"/>
    </row>
    <row r="61958" spans="1:1">
      <c r="A61958"/>
    </row>
    <row r="61959" spans="1:1">
      <c r="A61959"/>
    </row>
    <row r="61960" spans="1:1">
      <c r="A61960"/>
    </row>
    <row r="61961" spans="1:1">
      <c r="A61961"/>
    </row>
    <row r="61962" spans="1:1">
      <c r="A61962"/>
    </row>
    <row r="61963" spans="1:1">
      <c r="A61963"/>
    </row>
    <row r="61964" spans="1:1">
      <c r="A61964"/>
    </row>
    <row r="61965" spans="1:1">
      <c r="A61965"/>
    </row>
    <row r="61966" spans="1:1">
      <c r="A61966"/>
    </row>
    <row r="61967" spans="1:1">
      <c r="A61967"/>
    </row>
    <row r="61968" spans="1:1">
      <c r="A61968"/>
    </row>
    <row r="61969" spans="1:1">
      <c r="A61969"/>
    </row>
    <row r="61970" spans="1:1">
      <c r="A61970"/>
    </row>
    <row r="61971" spans="1:1">
      <c r="A61971"/>
    </row>
    <row r="61972" spans="1:1">
      <c r="A61972"/>
    </row>
    <row r="61973" spans="1:1">
      <c r="A61973"/>
    </row>
    <row r="61974" spans="1:1">
      <c r="A61974"/>
    </row>
    <row r="61975" spans="1:1">
      <c r="A61975"/>
    </row>
    <row r="61976" spans="1:1">
      <c r="A61976"/>
    </row>
    <row r="61977" spans="1:1">
      <c r="A61977"/>
    </row>
    <row r="61978" spans="1:1">
      <c r="A61978"/>
    </row>
    <row r="61979" spans="1:1">
      <c r="A61979"/>
    </row>
    <row r="61980" spans="1:1">
      <c r="A61980"/>
    </row>
    <row r="61981" spans="1:1">
      <c r="A61981"/>
    </row>
    <row r="61982" spans="1:1">
      <c r="A61982"/>
    </row>
    <row r="61983" spans="1:1">
      <c r="A61983"/>
    </row>
    <row r="61984" spans="1:1">
      <c r="A61984"/>
    </row>
    <row r="61985" spans="1:1">
      <c r="A61985"/>
    </row>
    <row r="61986" spans="1:1">
      <c r="A61986"/>
    </row>
    <row r="61987" spans="1:1">
      <c r="A61987"/>
    </row>
    <row r="61988" spans="1:1">
      <c r="A61988"/>
    </row>
    <row r="61989" spans="1:1">
      <c r="A61989"/>
    </row>
    <row r="61990" spans="1:1">
      <c r="A61990"/>
    </row>
    <row r="61991" spans="1:1">
      <c r="A61991"/>
    </row>
    <row r="61992" spans="1:1">
      <c r="A61992"/>
    </row>
    <row r="61993" spans="1:1">
      <c r="A61993"/>
    </row>
    <row r="61994" spans="1:1">
      <c r="A61994"/>
    </row>
    <row r="61995" spans="1:1">
      <c r="A61995"/>
    </row>
    <row r="61996" spans="1:1">
      <c r="A61996"/>
    </row>
    <row r="61997" spans="1:1">
      <c r="A61997"/>
    </row>
    <row r="61998" spans="1:1">
      <c r="A61998"/>
    </row>
    <row r="61999" spans="1:1">
      <c r="A61999"/>
    </row>
    <row r="62000" spans="1:1">
      <c r="A62000"/>
    </row>
    <row r="62001" spans="1:1">
      <c r="A62001"/>
    </row>
    <row r="62002" spans="1:1">
      <c r="A62002"/>
    </row>
    <row r="62003" spans="1:1">
      <c r="A62003"/>
    </row>
    <row r="62004" spans="1:1">
      <c r="A62004"/>
    </row>
    <row r="62005" spans="1:1">
      <c r="A62005"/>
    </row>
    <row r="62006" spans="1:1">
      <c r="A62006"/>
    </row>
    <row r="62007" spans="1:1">
      <c r="A62007"/>
    </row>
    <row r="62008" spans="1:1">
      <c r="A62008"/>
    </row>
    <row r="62009" spans="1:1">
      <c r="A62009"/>
    </row>
    <row r="62010" spans="1:1">
      <c r="A62010"/>
    </row>
    <row r="62011" spans="1:1">
      <c r="A62011"/>
    </row>
    <row r="62012" spans="1:1">
      <c r="A62012"/>
    </row>
    <row r="62013" spans="1:1">
      <c r="A62013"/>
    </row>
    <row r="62014" spans="1:1">
      <c r="A62014"/>
    </row>
    <row r="62015" spans="1:1">
      <c r="A62015"/>
    </row>
    <row r="62016" spans="1:1">
      <c r="A62016"/>
    </row>
    <row r="62017" spans="1:1">
      <c r="A62017"/>
    </row>
    <row r="62018" spans="1:1">
      <c r="A62018"/>
    </row>
    <row r="62019" spans="1:1">
      <c r="A62019"/>
    </row>
    <row r="62020" spans="1:1">
      <c r="A62020"/>
    </row>
    <row r="62021" spans="1:1">
      <c r="A62021"/>
    </row>
    <row r="62022" spans="1:1">
      <c r="A62022"/>
    </row>
    <row r="62023" spans="1:1">
      <c r="A62023"/>
    </row>
    <row r="62024" spans="1:1">
      <c r="A62024"/>
    </row>
    <row r="62025" spans="1:1">
      <c r="A62025"/>
    </row>
    <row r="62026" spans="1:1">
      <c r="A62026"/>
    </row>
    <row r="62027" spans="1:1">
      <c r="A62027"/>
    </row>
    <row r="62028" spans="1:1">
      <c r="A62028"/>
    </row>
    <row r="62029" spans="1:1">
      <c r="A62029"/>
    </row>
    <row r="62030" spans="1:1">
      <c r="A62030"/>
    </row>
    <row r="62031" spans="1:1">
      <c r="A62031"/>
    </row>
    <row r="62032" spans="1:1">
      <c r="A62032"/>
    </row>
    <row r="62033" spans="1:1">
      <c r="A62033"/>
    </row>
    <row r="62034" spans="1:1">
      <c r="A62034"/>
    </row>
    <row r="62035" spans="1:1">
      <c r="A62035"/>
    </row>
    <row r="62036" spans="1:1">
      <c r="A62036"/>
    </row>
    <row r="62037" spans="1:1">
      <c r="A62037"/>
    </row>
    <row r="62038" spans="1:1">
      <c r="A62038"/>
    </row>
    <row r="62039" spans="1:1">
      <c r="A62039"/>
    </row>
    <row r="62040" spans="1:1">
      <c r="A62040"/>
    </row>
    <row r="62041" spans="1:1">
      <c r="A62041"/>
    </row>
    <row r="62042" spans="1:1">
      <c r="A62042"/>
    </row>
    <row r="62043" spans="1:1">
      <c r="A62043"/>
    </row>
    <row r="62044" spans="1:1">
      <c r="A62044"/>
    </row>
    <row r="62045" spans="1:1">
      <c r="A62045"/>
    </row>
    <row r="62046" spans="1:1">
      <c r="A62046"/>
    </row>
    <row r="62047" spans="1:1">
      <c r="A62047"/>
    </row>
    <row r="62048" spans="1:1">
      <c r="A62048"/>
    </row>
    <row r="62049" spans="1:1">
      <c r="A62049"/>
    </row>
    <row r="62050" spans="1:1">
      <c r="A62050"/>
    </row>
    <row r="62051" spans="1:1">
      <c r="A62051"/>
    </row>
    <row r="62052" spans="1:1">
      <c r="A62052"/>
    </row>
    <row r="62053" spans="1:1">
      <c r="A62053"/>
    </row>
    <row r="62054" spans="1:1">
      <c r="A62054"/>
    </row>
    <row r="62055" spans="1:1">
      <c r="A62055"/>
    </row>
    <row r="62056" spans="1:1">
      <c r="A62056"/>
    </row>
    <row r="62057" spans="1:1">
      <c r="A62057"/>
    </row>
    <row r="62058" spans="1:1">
      <c r="A62058"/>
    </row>
    <row r="62059" spans="1:1">
      <c r="A62059"/>
    </row>
    <row r="62060" spans="1:1">
      <c r="A62060"/>
    </row>
    <row r="62061" spans="1:1">
      <c r="A62061"/>
    </row>
    <row r="62062" spans="1:1">
      <c r="A62062"/>
    </row>
    <row r="62063" spans="1:1">
      <c r="A62063"/>
    </row>
    <row r="62064" spans="1:1">
      <c r="A62064"/>
    </row>
    <row r="62065" spans="1:1">
      <c r="A62065"/>
    </row>
    <row r="62066" spans="1:1">
      <c r="A62066"/>
    </row>
    <row r="62067" spans="1:1">
      <c r="A62067"/>
    </row>
    <row r="62068" spans="1:1">
      <c r="A62068"/>
    </row>
    <row r="62069" spans="1:1">
      <c r="A62069"/>
    </row>
    <row r="62070" spans="1:1">
      <c r="A62070"/>
    </row>
    <row r="62071" spans="1:1">
      <c r="A62071"/>
    </row>
    <row r="62072" spans="1:1">
      <c r="A62072"/>
    </row>
    <row r="62073" spans="1:1">
      <c r="A62073"/>
    </row>
    <row r="62074" spans="1:1">
      <c r="A62074"/>
    </row>
    <row r="62075" spans="1:1">
      <c r="A62075"/>
    </row>
    <row r="62076" spans="1:1">
      <c r="A62076"/>
    </row>
    <row r="62077" spans="1:1">
      <c r="A62077"/>
    </row>
    <row r="62078" spans="1:1">
      <c r="A62078"/>
    </row>
    <row r="62079" spans="1:1">
      <c r="A62079"/>
    </row>
    <row r="62080" spans="1:1">
      <c r="A62080"/>
    </row>
    <row r="62081" spans="1:1">
      <c r="A62081"/>
    </row>
    <row r="62082" spans="1:1">
      <c r="A62082"/>
    </row>
    <row r="62083" spans="1:1">
      <c r="A62083"/>
    </row>
    <row r="62084" spans="1:1">
      <c r="A62084"/>
    </row>
    <row r="62085" spans="1:1">
      <c r="A62085"/>
    </row>
    <row r="62086" spans="1:1">
      <c r="A62086"/>
    </row>
    <row r="62087" spans="1:1">
      <c r="A62087"/>
    </row>
    <row r="62088" spans="1:1">
      <c r="A62088"/>
    </row>
    <row r="62089" spans="1:1">
      <c r="A62089"/>
    </row>
    <row r="62090" spans="1:1">
      <c r="A62090"/>
    </row>
    <row r="62091" spans="1:1">
      <c r="A62091"/>
    </row>
    <row r="62092" spans="1:1">
      <c r="A62092"/>
    </row>
    <row r="62093" spans="1:1">
      <c r="A62093"/>
    </row>
    <row r="62094" spans="1:1">
      <c r="A62094"/>
    </row>
    <row r="62095" spans="1:1">
      <c r="A62095"/>
    </row>
    <row r="62096" spans="1:1">
      <c r="A62096"/>
    </row>
    <row r="62097" spans="1:1">
      <c r="A62097"/>
    </row>
    <row r="62098" spans="1:1">
      <c r="A62098"/>
    </row>
    <row r="62099" spans="1:1">
      <c r="A62099"/>
    </row>
    <row r="62100" spans="1:1">
      <c r="A62100"/>
    </row>
    <row r="62101" spans="1:1">
      <c r="A62101"/>
    </row>
    <row r="62102" spans="1:1">
      <c r="A62102"/>
    </row>
    <row r="62103" spans="1:1">
      <c r="A62103"/>
    </row>
    <row r="62104" spans="1:1">
      <c r="A62104"/>
    </row>
    <row r="62105" spans="1:1">
      <c r="A62105"/>
    </row>
    <row r="62106" spans="1:1">
      <c r="A62106"/>
    </row>
    <row r="62107" spans="1:1">
      <c r="A62107"/>
    </row>
    <row r="62108" spans="1:1">
      <c r="A62108"/>
    </row>
    <row r="62109" spans="1:1">
      <c r="A62109"/>
    </row>
    <row r="62110" spans="1:1">
      <c r="A62110"/>
    </row>
    <row r="62111" spans="1:1">
      <c r="A62111"/>
    </row>
    <row r="62112" spans="1:1">
      <c r="A62112"/>
    </row>
    <row r="62113" spans="1:1">
      <c r="A62113"/>
    </row>
    <row r="62114" spans="1:1">
      <c r="A62114"/>
    </row>
    <row r="62115" spans="1:1">
      <c r="A62115"/>
    </row>
    <row r="62116" spans="1:1">
      <c r="A62116"/>
    </row>
    <row r="62117" spans="1:1">
      <c r="A62117"/>
    </row>
    <row r="62118" spans="1:1">
      <c r="A62118"/>
    </row>
    <row r="62119" spans="1:1">
      <c r="A62119"/>
    </row>
    <row r="62120" spans="1:1">
      <c r="A62120"/>
    </row>
    <row r="62121" spans="1:1">
      <c r="A62121"/>
    </row>
    <row r="62122" spans="1:1">
      <c r="A62122"/>
    </row>
    <row r="62123" spans="1:1">
      <c r="A62123"/>
    </row>
    <row r="62124" spans="1:1">
      <c r="A62124"/>
    </row>
    <row r="62125" spans="1:1">
      <c r="A62125"/>
    </row>
    <row r="62126" spans="1:1">
      <c r="A62126"/>
    </row>
    <row r="62127" spans="1:1">
      <c r="A62127"/>
    </row>
    <row r="62128" spans="1:1">
      <c r="A62128"/>
    </row>
    <row r="62129" spans="1:1">
      <c r="A62129"/>
    </row>
    <row r="62130" spans="1:1">
      <c r="A62130"/>
    </row>
    <row r="62131" spans="1:1">
      <c r="A62131"/>
    </row>
    <row r="62132" spans="1:1">
      <c r="A62132"/>
    </row>
    <row r="62133" spans="1:1">
      <c r="A62133"/>
    </row>
    <row r="62134" spans="1:1">
      <c r="A62134"/>
    </row>
    <row r="62135" spans="1:1">
      <c r="A62135"/>
    </row>
    <row r="62136" spans="1:1">
      <c r="A62136"/>
    </row>
    <row r="62137" spans="1:1">
      <c r="A62137"/>
    </row>
    <row r="62138" spans="1:1">
      <c r="A62138"/>
    </row>
    <row r="62139" spans="1:1">
      <c r="A62139"/>
    </row>
    <row r="62140" spans="1:1">
      <c r="A62140"/>
    </row>
    <row r="62141" spans="1:1">
      <c r="A62141"/>
    </row>
    <row r="62142" spans="1:1">
      <c r="A62142"/>
    </row>
    <row r="62143" spans="1:1">
      <c r="A62143"/>
    </row>
    <row r="62144" spans="1:1">
      <c r="A62144"/>
    </row>
    <row r="62145" spans="1:1">
      <c r="A62145"/>
    </row>
    <row r="62146" spans="1:1">
      <c r="A62146"/>
    </row>
    <row r="62147" spans="1:1">
      <c r="A62147"/>
    </row>
    <row r="62148" spans="1:1">
      <c r="A62148"/>
    </row>
    <row r="62149" spans="1:1">
      <c r="A62149"/>
    </row>
    <row r="62150" spans="1:1">
      <c r="A62150"/>
    </row>
    <row r="62151" spans="1:1">
      <c r="A62151"/>
    </row>
    <row r="62152" spans="1:1">
      <c r="A62152"/>
    </row>
    <row r="62153" spans="1:1">
      <c r="A62153"/>
    </row>
    <row r="62154" spans="1:1">
      <c r="A62154"/>
    </row>
    <row r="62155" spans="1:1">
      <c r="A62155"/>
    </row>
    <row r="62156" spans="1:1">
      <c r="A62156"/>
    </row>
    <row r="62157" spans="1:1">
      <c r="A62157"/>
    </row>
    <row r="62158" spans="1:1">
      <c r="A62158"/>
    </row>
    <row r="62159" spans="1:1">
      <c r="A62159"/>
    </row>
    <row r="62160" spans="1:1">
      <c r="A62160"/>
    </row>
    <row r="62161" spans="1:1">
      <c r="A62161"/>
    </row>
    <row r="62162" spans="1:1">
      <c r="A62162"/>
    </row>
    <row r="62163" spans="1:1">
      <c r="A62163"/>
    </row>
    <row r="62164" spans="1:1">
      <c r="A62164"/>
    </row>
    <row r="62165" spans="1:1">
      <c r="A62165"/>
    </row>
    <row r="62166" spans="1:1">
      <c r="A62166"/>
    </row>
    <row r="62167" spans="1:1">
      <c r="A62167"/>
    </row>
    <row r="62168" spans="1:1">
      <c r="A62168"/>
    </row>
    <row r="62169" spans="1:1">
      <c r="A62169"/>
    </row>
    <row r="62170" spans="1:1">
      <c r="A62170"/>
    </row>
    <row r="62171" spans="1:1">
      <c r="A62171"/>
    </row>
    <row r="62172" spans="1:1">
      <c r="A62172"/>
    </row>
    <row r="62173" spans="1:1">
      <c r="A62173"/>
    </row>
    <row r="62174" spans="1:1">
      <c r="A62174"/>
    </row>
    <row r="62175" spans="1:1">
      <c r="A62175"/>
    </row>
    <row r="62176" spans="1:1">
      <c r="A62176"/>
    </row>
    <row r="62177" spans="1:1">
      <c r="A62177"/>
    </row>
    <row r="62178" spans="1:1">
      <c r="A62178"/>
    </row>
    <row r="62179" spans="1:1">
      <c r="A62179"/>
    </row>
    <row r="62180" spans="1:1">
      <c r="A62180"/>
    </row>
    <row r="62181" spans="1:1">
      <c r="A62181"/>
    </row>
    <row r="62182" spans="1:1">
      <c r="A62182"/>
    </row>
    <row r="62183" spans="1:1">
      <c r="A62183"/>
    </row>
    <row r="62184" spans="1:1">
      <c r="A62184"/>
    </row>
    <row r="62185" spans="1:1">
      <c r="A62185"/>
    </row>
    <row r="62186" spans="1:1">
      <c r="A62186"/>
    </row>
    <row r="62187" spans="1:1">
      <c r="A62187"/>
    </row>
    <row r="62188" spans="1:1">
      <c r="A62188"/>
    </row>
    <row r="62189" spans="1:1">
      <c r="A62189"/>
    </row>
    <row r="62190" spans="1:1">
      <c r="A62190"/>
    </row>
    <row r="62191" spans="1:1">
      <c r="A62191"/>
    </row>
    <row r="62192" spans="1:1">
      <c r="A62192"/>
    </row>
    <row r="62193" spans="1:1">
      <c r="A62193"/>
    </row>
    <row r="62194" spans="1:1">
      <c r="A62194"/>
    </row>
    <row r="62195" spans="1:1">
      <c r="A62195"/>
    </row>
    <row r="62196" spans="1:1">
      <c r="A62196"/>
    </row>
    <row r="62197" spans="1:1">
      <c r="A62197"/>
    </row>
    <row r="62198" spans="1:1">
      <c r="A62198"/>
    </row>
    <row r="62199" spans="1:1">
      <c r="A62199"/>
    </row>
    <row r="62200" spans="1:1">
      <c r="A62200"/>
    </row>
    <row r="62201" spans="1:1">
      <c r="A62201"/>
    </row>
    <row r="62202" spans="1:1">
      <c r="A62202"/>
    </row>
    <row r="62203" spans="1:1">
      <c r="A62203"/>
    </row>
    <row r="62204" spans="1:1">
      <c r="A62204"/>
    </row>
    <row r="62205" spans="1:1">
      <c r="A62205"/>
    </row>
    <row r="62206" spans="1:1">
      <c r="A62206"/>
    </row>
    <row r="62207" spans="1:1">
      <c r="A62207"/>
    </row>
    <row r="62208" spans="1:1">
      <c r="A62208"/>
    </row>
    <row r="62209" spans="1:1">
      <c r="A62209"/>
    </row>
    <row r="62210" spans="1:1">
      <c r="A62210"/>
    </row>
    <row r="62211" spans="1:1">
      <c r="A62211"/>
    </row>
    <row r="62212" spans="1:1">
      <c r="A62212"/>
    </row>
    <row r="62213" spans="1:1">
      <c r="A62213"/>
    </row>
    <row r="62214" spans="1:1">
      <c r="A62214"/>
    </row>
    <row r="62215" spans="1:1">
      <c r="A62215"/>
    </row>
    <row r="62216" spans="1:1">
      <c r="A62216"/>
    </row>
    <row r="62217" spans="1:1">
      <c r="A62217"/>
    </row>
    <row r="62218" spans="1:1">
      <c r="A62218"/>
    </row>
    <row r="62219" spans="1:1">
      <c r="A62219"/>
    </row>
    <row r="62220" spans="1:1">
      <c r="A62220"/>
    </row>
    <row r="62221" spans="1:1">
      <c r="A62221"/>
    </row>
    <row r="62222" spans="1:1">
      <c r="A62222"/>
    </row>
    <row r="62223" spans="1:1">
      <c r="A62223"/>
    </row>
    <row r="62224" spans="1:1">
      <c r="A62224"/>
    </row>
    <row r="62225" spans="1:1">
      <c r="A62225"/>
    </row>
    <row r="62226" spans="1:1">
      <c r="A62226"/>
    </row>
    <row r="62227" spans="1:1">
      <c r="A62227"/>
    </row>
    <row r="62228" spans="1:1">
      <c r="A62228"/>
    </row>
    <row r="62229" spans="1:1">
      <c r="A62229"/>
    </row>
    <row r="62230" spans="1:1">
      <c r="A62230"/>
    </row>
    <row r="62231" spans="1:1">
      <c r="A62231"/>
    </row>
    <row r="62232" spans="1:1">
      <c r="A62232"/>
    </row>
    <row r="62233" spans="1:1">
      <c r="A62233"/>
    </row>
    <row r="62234" spans="1:1">
      <c r="A62234"/>
    </row>
    <row r="62235" spans="1:1">
      <c r="A62235"/>
    </row>
    <row r="62236" spans="1:1">
      <c r="A62236"/>
    </row>
    <row r="62237" spans="1:1">
      <c r="A62237"/>
    </row>
    <row r="62238" spans="1:1">
      <c r="A62238"/>
    </row>
    <row r="62239" spans="1:1">
      <c r="A62239"/>
    </row>
    <row r="62240" spans="1:1">
      <c r="A62240"/>
    </row>
    <row r="62241" spans="1:1">
      <c r="A62241"/>
    </row>
    <row r="62242" spans="1:1">
      <c r="A62242"/>
    </row>
    <row r="62243" spans="1:1">
      <c r="A62243"/>
    </row>
    <row r="62244" spans="1:1">
      <c r="A62244"/>
    </row>
    <row r="62245" spans="1:1">
      <c r="A62245"/>
    </row>
    <row r="62246" spans="1:1">
      <c r="A62246"/>
    </row>
    <row r="62247" spans="1:1">
      <c r="A62247"/>
    </row>
    <row r="62248" spans="1:1">
      <c r="A62248"/>
    </row>
    <row r="62249" spans="1:1">
      <c r="A62249"/>
    </row>
    <row r="62250" spans="1:1">
      <c r="A62250"/>
    </row>
    <row r="62251" spans="1:1">
      <c r="A62251"/>
    </row>
    <row r="62252" spans="1:1">
      <c r="A62252"/>
    </row>
    <row r="62253" spans="1:1">
      <c r="A62253"/>
    </row>
    <row r="62254" spans="1:1">
      <c r="A62254"/>
    </row>
    <row r="62255" spans="1:1">
      <c r="A62255"/>
    </row>
    <row r="62256" spans="1:1">
      <c r="A62256"/>
    </row>
    <row r="62257" spans="1:1">
      <c r="A62257"/>
    </row>
    <row r="62258" spans="1:1">
      <c r="A62258"/>
    </row>
    <row r="62259" spans="1:1">
      <c r="A62259"/>
    </row>
    <row r="62260" spans="1:1">
      <c r="A62260"/>
    </row>
    <row r="62261" spans="1:1">
      <c r="A62261"/>
    </row>
    <row r="62262" spans="1:1">
      <c r="A62262"/>
    </row>
    <row r="62263" spans="1:1">
      <c r="A62263"/>
    </row>
    <row r="62264" spans="1:1">
      <c r="A62264"/>
    </row>
    <row r="62265" spans="1:1">
      <c r="A62265"/>
    </row>
    <row r="62266" spans="1:1">
      <c r="A62266"/>
    </row>
    <row r="62267" spans="1:1">
      <c r="A62267"/>
    </row>
    <row r="62268" spans="1:1">
      <c r="A62268"/>
    </row>
    <row r="62269" spans="1:1">
      <c r="A62269"/>
    </row>
    <row r="62270" spans="1:1">
      <c r="A62270"/>
    </row>
    <row r="62271" spans="1:1">
      <c r="A62271"/>
    </row>
    <row r="62272" spans="1:1">
      <c r="A62272"/>
    </row>
    <row r="62273" spans="1:1">
      <c r="A62273"/>
    </row>
    <row r="62274" spans="1:1">
      <c r="A62274"/>
    </row>
    <row r="62275" spans="1:1">
      <c r="A62275"/>
    </row>
    <row r="62276" spans="1:1">
      <c r="A62276"/>
    </row>
    <row r="62277" spans="1:1">
      <c r="A62277"/>
    </row>
    <row r="62278" spans="1:1">
      <c r="A62278"/>
    </row>
    <row r="62279" spans="1:1">
      <c r="A62279"/>
    </row>
    <row r="62280" spans="1:1">
      <c r="A62280"/>
    </row>
    <row r="62281" spans="1:1">
      <c r="A62281"/>
    </row>
    <row r="62282" spans="1:1">
      <c r="A62282"/>
    </row>
    <row r="62283" spans="1:1">
      <c r="A62283"/>
    </row>
    <row r="62284" spans="1:1">
      <c r="A62284"/>
    </row>
    <row r="62285" spans="1:1">
      <c r="A62285"/>
    </row>
    <row r="62286" spans="1:1">
      <c r="A62286"/>
    </row>
    <row r="62287" spans="1:1">
      <c r="A62287"/>
    </row>
    <row r="62288" spans="1:1">
      <c r="A62288"/>
    </row>
    <row r="62289" spans="1:1">
      <c r="A62289"/>
    </row>
    <row r="62290" spans="1:1">
      <c r="A62290"/>
    </row>
    <row r="62291" spans="1:1">
      <c r="A62291"/>
    </row>
    <row r="62292" spans="1:1">
      <c r="A62292"/>
    </row>
    <row r="62293" spans="1:1">
      <c r="A62293"/>
    </row>
    <row r="62294" spans="1:1">
      <c r="A62294"/>
    </row>
    <row r="62295" spans="1:1">
      <c r="A62295"/>
    </row>
    <row r="62296" spans="1:1">
      <c r="A62296"/>
    </row>
    <row r="62297" spans="1:1">
      <c r="A62297"/>
    </row>
    <row r="62298" spans="1:1">
      <c r="A62298"/>
    </row>
    <row r="62299" spans="1:1">
      <c r="A62299"/>
    </row>
    <row r="62300" spans="1:1">
      <c r="A62300"/>
    </row>
    <row r="62301" spans="1:1">
      <c r="A62301"/>
    </row>
    <row r="62302" spans="1:1">
      <c r="A62302"/>
    </row>
    <row r="62303" spans="1:1">
      <c r="A62303"/>
    </row>
    <row r="62304" spans="1:1">
      <c r="A62304"/>
    </row>
    <row r="62305" spans="1:1">
      <c r="A62305"/>
    </row>
    <row r="62306" spans="1:1">
      <c r="A62306"/>
    </row>
    <row r="62307" spans="1:1">
      <c r="A62307"/>
    </row>
    <row r="62308" spans="1:1">
      <c r="A62308"/>
    </row>
    <row r="62309" spans="1:1">
      <c r="A62309"/>
    </row>
    <row r="62310" spans="1:1">
      <c r="A62310"/>
    </row>
    <row r="62311" spans="1:1">
      <c r="A62311"/>
    </row>
    <row r="62312" spans="1:1">
      <c r="A62312"/>
    </row>
    <row r="62313" spans="1:1">
      <c r="A62313"/>
    </row>
    <row r="62314" spans="1:1">
      <c r="A62314"/>
    </row>
    <row r="62315" spans="1:1">
      <c r="A62315"/>
    </row>
    <row r="62316" spans="1:1">
      <c r="A62316"/>
    </row>
    <row r="62317" spans="1:1">
      <c r="A62317"/>
    </row>
    <row r="62318" spans="1:1">
      <c r="A62318"/>
    </row>
    <row r="62319" spans="1:1">
      <c r="A62319"/>
    </row>
    <row r="62320" spans="1:1">
      <c r="A62320"/>
    </row>
    <row r="62321" spans="1:1">
      <c r="A62321"/>
    </row>
    <row r="62322" spans="1:1">
      <c r="A62322"/>
    </row>
    <row r="62323" spans="1:1">
      <c r="A62323"/>
    </row>
    <row r="62324" spans="1:1">
      <c r="A62324"/>
    </row>
    <row r="62325" spans="1:1">
      <c r="A62325"/>
    </row>
    <row r="62326" spans="1:1">
      <c r="A62326"/>
    </row>
    <row r="62327" spans="1:1">
      <c r="A62327"/>
    </row>
    <row r="62328" spans="1:1">
      <c r="A62328"/>
    </row>
    <row r="62329" spans="1:1">
      <c r="A62329"/>
    </row>
    <row r="62330" spans="1:1">
      <c r="A62330"/>
    </row>
    <row r="62331" spans="1:1">
      <c r="A62331"/>
    </row>
    <row r="62332" spans="1:1">
      <c r="A62332"/>
    </row>
    <row r="62333" spans="1:1">
      <c r="A62333"/>
    </row>
    <row r="62334" spans="1:1">
      <c r="A62334"/>
    </row>
    <row r="62335" spans="1:1">
      <c r="A62335"/>
    </row>
    <row r="62336" spans="1:1">
      <c r="A62336"/>
    </row>
    <row r="62337" spans="1:1">
      <c r="A62337"/>
    </row>
    <row r="62338" spans="1:1">
      <c r="A62338"/>
    </row>
    <row r="62339" spans="1:1">
      <c r="A62339"/>
    </row>
    <row r="62340" spans="1:1">
      <c r="A62340"/>
    </row>
    <row r="62341" spans="1:1">
      <c r="A62341"/>
    </row>
    <row r="62342" spans="1:1">
      <c r="A62342"/>
    </row>
    <row r="62343" spans="1:1">
      <c r="A62343"/>
    </row>
    <row r="62344" spans="1:1">
      <c r="A62344"/>
    </row>
    <row r="62345" spans="1:1">
      <c r="A62345"/>
    </row>
    <row r="62346" spans="1:1">
      <c r="A62346"/>
    </row>
    <row r="62347" spans="1:1">
      <c r="A62347"/>
    </row>
    <row r="62348" spans="1:1">
      <c r="A62348"/>
    </row>
    <row r="62349" spans="1:1">
      <c r="A62349"/>
    </row>
    <row r="62350" spans="1:1">
      <c r="A62350"/>
    </row>
    <row r="62351" spans="1:1">
      <c r="A62351"/>
    </row>
    <row r="62352" spans="1:1">
      <c r="A62352"/>
    </row>
    <row r="62353" spans="1:1">
      <c r="A62353"/>
    </row>
    <row r="62354" spans="1:1">
      <c r="A62354"/>
    </row>
    <row r="62355" spans="1:1">
      <c r="A62355"/>
    </row>
    <row r="62356" spans="1:1">
      <c r="A62356"/>
    </row>
    <row r="62357" spans="1:1">
      <c r="A62357"/>
    </row>
    <row r="62358" spans="1:1">
      <c r="A62358"/>
    </row>
    <row r="62359" spans="1:1">
      <c r="A62359"/>
    </row>
    <row r="62360" spans="1:1">
      <c r="A62360"/>
    </row>
    <row r="62361" spans="1:1">
      <c r="A62361"/>
    </row>
    <row r="62362" spans="1:1">
      <c r="A62362"/>
    </row>
    <row r="62363" spans="1:1">
      <c r="A62363"/>
    </row>
    <row r="62364" spans="1:1">
      <c r="A62364"/>
    </row>
    <row r="62365" spans="1:1">
      <c r="A62365"/>
    </row>
    <row r="62366" spans="1:1">
      <c r="A62366"/>
    </row>
    <row r="62367" spans="1:1">
      <c r="A62367"/>
    </row>
    <row r="62368" spans="1:1">
      <c r="A62368"/>
    </row>
    <row r="62369" spans="1:1">
      <c r="A62369"/>
    </row>
    <row r="62370" spans="1:1">
      <c r="A62370"/>
    </row>
    <row r="62371" spans="1:1">
      <c r="A62371"/>
    </row>
    <row r="62372" spans="1:1">
      <c r="A62372"/>
    </row>
    <row r="62373" spans="1:1">
      <c r="A62373"/>
    </row>
    <row r="62374" spans="1:1">
      <c r="A62374"/>
    </row>
    <row r="62375" spans="1:1">
      <c r="A62375"/>
    </row>
    <row r="62376" spans="1:1">
      <c r="A62376"/>
    </row>
    <row r="62377" spans="1:1">
      <c r="A62377"/>
    </row>
    <row r="62378" spans="1:1">
      <c r="A62378"/>
    </row>
    <row r="62379" spans="1:1">
      <c r="A62379"/>
    </row>
    <row r="62380" spans="1:1">
      <c r="A62380"/>
    </row>
    <row r="62381" spans="1:1">
      <c r="A62381"/>
    </row>
    <row r="62382" spans="1:1">
      <c r="A62382"/>
    </row>
    <row r="62383" spans="1:1">
      <c r="A62383"/>
    </row>
    <row r="62384" spans="1:1">
      <c r="A62384"/>
    </row>
    <row r="62385" spans="1:1">
      <c r="A62385"/>
    </row>
    <row r="62386" spans="1:1">
      <c r="A62386"/>
    </row>
    <row r="62387" spans="1:1">
      <c r="A62387"/>
    </row>
    <row r="62388" spans="1:1">
      <c r="A62388"/>
    </row>
    <row r="62389" spans="1:1">
      <c r="A62389"/>
    </row>
    <row r="62390" spans="1:1">
      <c r="A62390"/>
    </row>
    <row r="62391" spans="1:1">
      <c r="A62391"/>
    </row>
    <row r="62392" spans="1:1">
      <c r="A62392"/>
    </row>
    <row r="62393" spans="1:1">
      <c r="A62393"/>
    </row>
    <row r="62394" spans="1:1">
      <c r="A62394"/>
    </row>
    <row r="62395" spans="1:1">
      <c r="A62395"/>
    </row>
    <row r="62396" spans="1:1">
      <c r="A62396"/>
    </row>
    <row r="62397" spans="1:1">
      <c r="A62397"/>
    </row>
    <row r="62398" spans="1:1">
      <c r="A62398"/>
    </row>
    <row r="62399" spans="1:1">
      <c r="A62399"/>
    </row>
    <row r="62400" spans="1:1">
      <c r="A62400"/>
    </row>
    <row r="62401" spans="1:1">
      <c r="A62401"/>
    </row>
    <row r="62402" spans="1:1">
      <c r="A62402"/>
    </row>
    <row r="62403" spans="1:1">
      <c r="A62403"/>
    </row>
    <row r="62404" spans="1:1">
      <c r="A62404"/>
    </row>
    <row r="62405" spans="1:1">
      <c r="A62405"/>
    </row>
    <row r="62406" spans="1:1">
      <c r="A62406"/>
    </row>
    <row r="62407" spans="1:1">
      <c r="A62407"/>
    </row>
    <row r="62408" spans="1:1">
      <c r="A62408"/>
    </row>
    <row r="62409" spans="1:1">
      <c r="A62409"/>
    </row>
    <row r="62410" spans="1:1">
      <c r="A62410"/>
    </row>
    <row r="62411" spans="1:1">
      <c r="A62411"/>
    </row>
    <row r="62412" spans="1:1">
      <c r="A62412"/>
    </row>
    <row r="62413" spans="1:1">
      <c r="A62413"/>
    </row>
    <row r="62414" spans="1:1">
      <c r="A62414"/>
    </row>
    <row r="62415" spans="1:1">
      <c r="A62415"/>
    </row>
    <row r="62416" spans="1:1">
      <c r="A62416"/>
    </row>
    <row r="62417" spans="1:1">
      <c r="A62417"/>
    </row>
    <row r="62418" spans="1:1">
      <c r="A62418"/>
    </row>
    <row r="62419" spans="1:1">
      <c r="A62419"/>
    </row>
    <row r="62420" spans="1:1">
      <c r="A62420"/>
    </row>
    <row r="62421" spans="1:1">
      <c r="A62421"/>
    </row>
    <row r="62422" spans="1:1">
      <c r="A62422"/>
    </row>
    <row r="62423" spans="1:1">
      <c r="A62423"/>
    </row>
    <row r="62424" spans="1:1">
      <c r="A62424"/>
    </row>
    <row r="62425" spans="1:1">
      <c r="A62425"/>
    </row>
    <row r="62426" spans="1:1">
      <c r="A62426"/>
    </row>
    <row r="62427" spans="1:1">
      <c r="A62427"/>
    </row>
    <row r="62428" spans="1:1">
      <c r="A62428"/>
    </row>
    <row r="62429" spans="1:1">
      <c r="A62429"/>
    </row>
    <row r="62430" spans="1:1">
      <c r="A62430"/>
    </row>
    <row r="62431" spans="1:1">
      <c r="A62431"/>
    </row>
    <row r="62432" spans="1:1">
      <c r="A62432"/>
    </row>
    <row r="62433" spans="1:1">
      <c r="A62433"/>
    </row>
    <row r="62434" spans="1:1">
      <c r="A62434"/>
    </row>
    <row r="62435" spans="1:1">
      <c r="A62435"/>
    </row>
    <row r="62436" spans="1:1">
      <c r="A62436"/>
    </row>
    <row r="62437" spans="1:1">
      <c r="A62437"/>
    </row>
    <row r="62438" spans="1:1">
      <c r="A62438"/>
    </row>
    <row r="62439" spans="1:1">
      <c r="A62439"/>
    </row>
    <row r="62440" spans="1:1">
      <c r="A62440"/>
    </row>
    <row r="62441" spans="1:1">
      <c r="A62441"/>
    </row>
    <row r="62442" spans="1:1">
      <c r="A62442"/>
    </row>
    <row r="62443" spans="1:1">
      <c r="A62443"/>
    </row>
    <row r="62444" spans="1:1">
      <c r="A62444"/>
    </row>
    <row r="62445" spans="1:1">
      <c r="A62445"/>
    </row>
    <row r="62446" spans="1:1">
      <c r="A62446"/>
    </row>
    <row r="62447" spans="1:1">
      <c r="A62447"/>
    </row>
    <row r="62448" spans="1:1">
      <c r="A62448"/>
    </row>
    <row r="62449" spans="1:1">
      <c r="A62449"/>
    </row>
    <row r="62450" spans="1:1">
      <c r="A62450"/>
    </row>
    <row r="62451" spans="1:1">
      <c r="A62451"/>
    </row>
    <row r="62452" spans="1:1">
      <c r="A62452"/>
    </row>
    <row r="62453" spans="1:1">
      <c r="A62453"/>
    </row>
    <row r="62454" spans="1:1">
      <c r="A62454"/>
    </row>
    <row r="62455" spans="1:1">
      <c r="A62455"/>
    </row>
    <row r="62456" spans="1:1">
      <c r="A62456"/>
    </row>
    <row r="62457" spans="1:1">
      <c r="A62457"/>
    </row>
    <row r="62458" spans="1:1">
      <c r="A62458"/>
    </row>
    <row r="62459" spans="1:1">
      <c r="A62459"/>
    </row>
    <row r="62460" spans="1:1">
      <c r="A62460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2E994-FB0A-4EAA-B68A-2B37F2CE6EDE}">
  <dimension ref="A3:AC63"/>
  <sheetViews>
    <sheetView showGridLines="0" tabSelected="1" topLeftCell="A3" zoomScale="56" zoomScaleNormal="56" workbookViewId="0">
      <selection activeCell="AI41" sqref="AI41"/>
    </sheetView>
  </sheetViews>
  <sheetFormatPr defaultRowHeight="12.5"/>
  <cols>
    <col min="1" max="1" width="8.7265625" style="6" customWidth="1"/>
    <col min="2" max="16384" width="8.7265625" style="6"/>
  </cols>
  <sheetData>
    <row r="3" spans="1:1" ht="45">
      <c r="A3" s="7" t="s">
        <v>4285</v>
      </c>
    </row>
    <row r="33" spans="2:29" ht="20">
      <c r="AC33" s="13" t="s">
        <v>4290</v>
      </c>
    </row>
    <row r="47" spans="2:29" ht="23">
      <c r="B47" s="11" t="s">
        <v>4283</v>
      </c>
    </row>
    <row r="49" spans="1:2" ht="20">
      <c r="B49" s="10" t="s">
        <v>4276</v>
      </c>
    </row>
    <row r="51" spans="1:2" ht="20">
      <c r="B51" s="10" t="s">
        <v>4277</v>
      </c>
    </row>
    <row r="53" spans="1:2" ht="20">
      <c r="B53" s="10" t="s">
        <v>4278</v>
      </c>
    </row>
    <row r="55" spans="1:2" ht="20">
      <c r="B55" s="10" t="s">
        <v>4279</v>
      </c>
    </row>
    <row r="56" spans="1:2" ht="12" customHeight="1">
      <c r="A56" s="10"/>
      <c r="B56" s="10"/>
    </row>
    <row r="57" spans="1:2" ht="20">
      <c r="A57" s="10"/>
      <c r="B57" s="10" t="s">
        <v>4280</v>
      </c>
    </row>
    <row r="58" spans="1:2" ht="15.5" customHeight="1">
      <c r="A58" s="10"/>
      <c r="B58" s="10"/>
    </row>
    <row r="59" spans="1:2" ht="20">
      <c r="A59" s="10"/>
      <c r="B59" s="10" t="s">
        <v>4281</v>
      </c>
    </row>
    <row r="60" spans="1:2" ht="20">
      <c r="A60" s="10"/>
      <c r="B60" s="10"/>
    </row>
    <row r="61" spans="1:2" ht="20">
      <c r="A61" s="10"/>
      <c r="B61" s="10" t="s">
        <v>4284</v>
      </c>
    </row>
    <row r="62" spans="1:2" ht="15.5" customHeight="1">
      <c r="A62" s="10"/>
      <c r="B62" s="10"/>
    </row>
    <row r="63" spans="1:2" ht="20">
      <c r="A63" s="10"/>
      <c r="B63" s="10" t="s">
        <v>428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34EE-1651-4B53-ABE8-A6B24276B71C}">
  <dimension ref="A3:L42"/>
  <sheetViews>
    <sheetView showGridLines="0" zoomScale="56" zoomScaleNormal="56" workbookViewId="0">
      <selection activeCell="V23" sqref="V23"/>
    </sheetView>
  </sheetViews>
  <sheetFormatPr defaultRowHeight="12.5"/>
  <cols>
    <col min="1" max="16384" width="8.7265625" style="6"/>
  </cols>
  <sheetData>
    <row r="3" spans="1:1" ht="45">
      <c r="A3" s="9" t="s">
        <v>4275</v>
      </c>
    </row>
    <row r="4" spans="1:1" ht="45">
      <c r="A4" s="9"/>
    </row>
    <row r="20" spans="12:12" ht="23">
      <c r="L20" s="11"/>
    </row>
    <row r="21" spans="12:12">
      <c r="L21" s="8"/>
    </row>
    <row r="35" spans="1:5" ht="23">
      <c r="A35" s="11"/>
      <c r="B35" s="11" t="s">
        <v>4283</v>
      </c>
    </row>
    <row r="36" spans="1:5" ht="20">
      <c r="A36" s="12"/>
      <c r="B36" s="10" t="s">
        <v>4286</v>
      </c>
      <c r="C36" s="12"/>
      <c r="D36" s="12"/>
      <c r="E36" s="12"/>
    </row>
    <row r="37" spans="1:5" ht="15.5">
      <c r="A37" s="12"/>
      <c r="B37" s="12"/>
      <c r="C37" s="12"/>
      <c r="D37" s="12"/>
      <c r="E37" s="12"/>
    </row>
    <row r="38" spans="1:5" ht="20">
      <c r="A38" s="12"/>
      <c r="B38" s="10" t="s">
        <v>4287</v>
      </c>
      <c r="C38" s="12"/>
      <c r="D38" s="12"/>
      <c r="E38" s="12"/>
    </row>
    <row r="39" spans="1:5" ht="20">
      <c r="A39" s="12"/>
      <c r="B39" s="10"/>
      <c r="C39" s="12"/>
      <c r="D39" s="12"/>
      <c r="E39" s="12"/>
    </row>
    <row r="40" spans="1:5" ht="20">
      <c r="A40" s="12"/>
      <c r="B40" s="10" t="s">
        <v>4288</v>
      </c>
      <c r="C40" s="12"/>
      <c r="D40" s="12"/>
      <c r="E40" s="12"/>
    </row>
    <row r="41" spans="1:5" ht="20">
      <c r="A41" s="12"/>
      <c r="B41" s="10"/>
      <c r="C41" s="12"/>
      <c r="D41" s="12"/>
      <c r="E41" s="12"/>
    </row>
    <row r="42" spans="1:5" ht="20">
      <c r="A42" s="12"/>
      <c r="B42" s="10" t="s">
        <v>4289</v>
      </c>
      <c r="C42" s="12"/>
      <c r="D42" s="12"/>
      <c r="E42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328125" defaultRowHeight="15.75" customHeight="1"/>
  <cols>
    <col min="1" max="1" width="98.36328125" customWidth="1"/>
    <col min="2" max="2" width="34.81640625" customWidth="1"/>
    <col min="3" max="4" width="46.81640625" customWidth="1"/>
    <col min="5" max="5" width="53.6328125" customWidth="1"/>
  </cols>
  <sheetData>
    <row r="1" spans="1:6" ht="15.75" customHeight="1">
      <c r="A1" s="1" t="s">
        <v>0</v>
      </c>
      <c r="C1" s="1" t="s">
        <v>2166</v>
      </c>
      <c r="D1" s="1" t="s">
        <v>2166</v>
      </c>
      <c r="E1" s="1" t="s">
        <v>2167</v>
      </c>
      <c r="F1" s="1" t="s">
        <v>2168</v>
      </c>
    </row>
    <row r="2" spans="1:6" ht="15.75" customHeight="1">
      <c r="A2" s="1" t="s">
        <v>1</v>
      </c>
      <c r="B2" s="1" t="s">
        <v>2169</v>
      </c>
      <c r="C2" s="1" t="s">
        <v>2169</v>
      </c>
      <c r="D2" s="1" t="s">
        <v>2169</v>
      </c>
      <c r="E2" s="1" t="s">
        <v>2169</v>
      </c>
      <c r="F2" s="1" t="s">
        <v>2170</v>
      </c>
    </row>
    <row r="3" spans="1:6" ht="15.75" customHeight="1">
      <c r="A3" s="1" t="s">
        <v>2</v>
      </c>
      <c r="C3" s="1" t="s">
        <v>2171</v>
      </c>
      <c r="D3" s="1" t="s">
        <v>2171</v>
      </c>
      <c r="E3" s="1" t="s">
        <v>2171</v>
      </c>
      <c r="F3" s="1" t="s">
        <v>2172</v>
      </c>
    </row>
    <row r="4" spans="1:6" ht="15.75" customHeight="1">
      <c r="A4" s="1" t="s">
        <v>3</v>
      </c>
      <c r="B4" s="1" t="s">
        <v>2171</v>
      </c>
      <c r="C4" s="1" t="s">
        <v>2173</v>
      </c>
      <c r="D4" s="1" t="s">
        <v>2174</v>
      </c>
      <c r="E4" s="1" t="s">
        <v>2175</v>
      </c>
    </row>
    <row r="5" spans="1:6" ht="15.75" customHeight="1">
      <c r="A5" s="1" t="s">
        <v>4</v>
      </c>
      <c r="B5" s="1" t="s">
        <v>2176</v>
      </c>
      <c r="C5" s="1" t="s">
        <v>2177</v>
      </c>
      <c r="D5" s="1" t="s">
        <v>2178</v>
      </c>
      <c r="E5" s="1" t="s">
        <v>2179</v>
      </c>
    </row>
    <row r="6" spans="1:6" ht="15.75" customHeight="1">
      <c r="A6" s="1" t="s">
        <v>5</v>
      </c>
      <c r="B6" s="1" t="s">
        <v>2180</v>
      </c>
      <c r="C6" s="2" t="s">
        <v>2181</v>
      </c>
      <c r="D6" s="2" t="s">
        <v>2182</v>
      </c>
      <c r="E6" s="2" t="s">
        <v>2183</v>
      </c>
    </row>
    <row r="7" spans="1:6" ht="15.75" customHeight="1">
      <c r="A7" s="1" t="s">
        <v>6</v>
      </c>
      <c r="C7" s="2" t="s">
        <v>2184</v>
      </c>
      <c r="D7" s="2" t="s">
        <v>2185</v>
      </c>
      <c r="E7" s="2" t="s">
        <v>2186</v>
      </c>
    </row>
    <row r="8" spans="1:6" ht="15.75" customHeight="1">
      <c r="A8" s="1" t="s">
        <v>7</v>
      </c>
      <c r="B8" s="1" t="s">
        <v>2187</v>
      </c>
      <c r="C8" s="2" t="s">
        <v>2188</v>
      </c>
      <c r="D8" s="2" t="s">
        <v>2189</v>
      </c>
      <c r="E8" s="2" t="s">
        <v>2190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2187</v>
      </c>
      <c r="C10" s="1" t="s">
        <v>2191</v>
      </c>
      <c r="D10" s="1" t="s">
        <v>2192</v>
      </c>
      <c r="E10" s="1" t="s">
        <v>2193</v>
      </c>
    </row>
    <row r="11" spans="1:6" ht="15.75" customHeight="1">
      <c r="A11" s="1" t="s">
        <v>10</v>
      </c>
      <c r="B11" s="1" t="s">
        <v>2194</v>
      </c>
      <c r="C11" s="2" t="s">
        <v>2195</v>
      </c>
      <c r="D11" s="2" t="s">
        <v>2196</v>
      </c>
      <c r="E11" s="2" t="s">
        <v>2197</v>
      </c>
    </row>
    <row r="12" spans="1:6" ht="15.75" customHeight="1">
      <c r="A12" s="1" t="s">
        <v>11</v>
      </c>
      <c r="B12" s="1" t="s">
        <v>2198</v>
      </c>
      <c r="C12" s="2" t="s">
        <v>2199</v>
      </c>
      <c r="D12" s="2" t="s">
        <v>2200</v>
      </c>
      <c r="E12" s="2" t="s">
        <v>2201</v>
      </c>
    </row>
    <row r="13" spans="1:6" ht="15.75" customHeight="1">
      <c r="A13" s="1" t="s">
        <v>12</v>
      </c>
      <c r="B13" s="1" t="s">
        <v>2202</v>
      </c>
      <c r="C13" s="2" t="s">
        <v>2203</v>
      </c>
      <c r="D13" s="2" t="s">
        <v>2204</v>
      </c>
      <c r="E13" s="2" t="s">
        <v>2205</v>
      </c>
    </row>
    <row r="14" spans="1:6" ht="15.75" customHeight="1">
      <c r="A14" s="1" t="s">
        <v>13</v>
      </c>
      <c r="B14" s="1" t="s">
        <v>2206</v>
      </c>
      <c r="C14" s="2" t="s">
        <v>2207</v>
      </c>
      <c r="D14" s="2" t="s">
        <v>2208</v>
      </c>
      <c r="E14" s="2" t="s">
        <v>2209</v>
      </c>
    </row>
    <row r="15" spans="1:6" ht="15.75" customHeight="1">
      <c r="A15" s="1" t="s">
        <v>14</v>
      </c>
      <c r="B15" s="1" t="s">
        <v>2210</v>
      </c>
      <c r="C15" s="2" t="s">
        <v>2211</v>
      </c>
      <c r="D15" s="2" t="s">
        <v>2212</v>
      </c>
      <c r="E15" s="2" t="s">
        <v>2213</v>
      </c>
    </row>
    <row r="16" spans="1:6" ht="15.75" customHeight="1">
      <c r="A16" s="1" t="s">
        <v>15</v>
      </c>
      <c r="C16" s="2" t="s">
        <v>2214</v>
      </c>
      <c r="D16" s="2" t="s">
        <v>2215</v>
      </c>
      <c r="E16" s="2" t="s">
        <v>2216</v>
      </c>
    </row>
    <row r="17" spans="1:5" ht="15.75" customHeight="1">
      <c r="A17" s="1" t="s">
        <v>16</v>
      </c>
      <c r="C17" s="2" t="s">
        <v>2217</v>
      </c>
      <c r="D17" s="2" t="s">
        <v>2218</v>
      </c>
      <c r="E17" s="2" t="s">
        <v>2219</v>
      </c>
    </row>
    <row r="18" spans="1:5" ht="15.75" customHeight="1">
      <c r="A18" s="1" t="s">
        <v>17</v>
      </c>
      <c r="C18" s="2" t="s">
        <v>2220</v>
      </c>
      <c r="D18" s="2" t="s">
        <v>2221</v>
      </c>
      <c r="E18" s="2" t="s">
        <v>2222</v>
      </c>
    </row>
    <row r="19" spans="1:5" ht="12.5">
      <c r="A19" s="1" t="s">
        <v>18</v>
      </c>
    </row>
    <row r="20" spans="1:5" ht="12.5">
      <c r="A20" s="1" t="s">
        <v>19</v>
      </c>
      <c r="C20" s="2" t="s">
        <v>2223</v>
      </c>
      <c r="D20" s="2" t="s">
        <v>2224</v>
      </c>
      <c r="E20" s="2" t="s">
        <v>2225</v>
      </c>
    </row>
    <row r="21" spans="1:5" ht="12.5">
      <c r="A21" s="1" t="s">
        <v>20</v>
      </c>
      <c r="C21" s="2" t="s">
        <v>2226</v>
      </c>
      <c r="D21" s="2" t="s">
        <v>2227</v>
      </c>
      <c r="E21" s="2" t="s">
        <v>2228</v>
      </c>
    </row>
    <row r="22" spans="1:5" ht="12.5">
      <c r="A22" s="1" t="s">
        <v>21</v>
      </c>
      <c r="C22" s="2" t="s">
        <v>2229</v>
      </c>
      <c r="D22" s="2" t="s">
        <v>2230</v>
      </c>
      <c r="E22" s="2" t="s">
        <v>2231</v>
      </c>
    </row>
    <row r="23" spans="1:5" ht="12.5">
      <c r="A23" s="1" t="s">
        <v>22</v>
      </c>
      <c r="C23" s="3" t="s">
        <v>2232</v>
      </c>
      <c r="D23" s="3" t="s">
        <v>2233</v>
      </c>
      <c r="E23" s="3" t="s">
        <v>2234</v>
      </c>
    </row>
    <row r="24" spans="1:5" ht="12.5">
      <c r="A24" s="1" t="s">
        <v>23</v>
      </c>
      <c r="C24" s="3" t="s">
        <v>2235</v>
      </c>
      <c r="D24" s="3" t="s">
        <v>2236</v>
      </c>
      <c r="E24" s="3" t="s">
        <v>2237</v>
      </c>
    </row>
    <row r="25" spans="1:5" ht="12.5">
      <c r="A25" s="1" t="s">
        <v>24</v>
      </c>
      <c r="C25" s="3" t="s">
        <v>2238</v>
      </c>
      <c r="D25" s="3" t="s">
        <v>2239</v>
      </c>
      <c r="E25" s="3" t="s">
        <v>2240</v>
      </c>
    </row>
    <row r="26" spans="1:5" ht="12.5">
      <c r="A26" s="1" t="s">
        <v>25</v>
      </c>
      <c r="C26" s="3" t="s">
        <v>2241</v>
      </c>
      <c r="D26" s="3" t="s">
        <v>2242</v>
      </c>
      <c r="E26" s="3" t="s">
        <v>2243</v>
      </c>
    </row>
    <row r="27" spans="1:5" ht="12.5">
      <c r="A27" s="1" t="s">
        <v>26</v>
      </c>
      <c r="C27" s="3" t="s">
        <v>2244</v>
      </c>
      <c r="D27" s="3" t="s">
        <v>2245</v>
      </c>
      <c r="E27" s="3" t="s">
        <v>2246</v>
      </c>
    </row>
    <row r="28" spans="1:5" ht="12.5">
      <c r="A28" s="1" t="s">
        <v>27</v>
      </c>
      <c r="C28" s="3" t="s">
        <v>2247</v>
      </c>
      <c r="D28" s="3" t="s">
        <v>2248</v>
      </c>
      <c r="E28" s="3" t="s">
        <v>2249</v>
      </c>
    </row>
    <row r="29" spans="1:5" ht="12.5">
      <c r="A29" s="1" t="s">
        <v>28</v>
      </c>
      <c r="C29" s="3" t="s">
        <v>2250</v>
      </c>
      <c r="D29" s="3" t="s">
        <v>2251</v>
      </c>
      <c r="E29" s="3" t="s">
        <v>22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328125" defaultRowHeight="12.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J A A B Q S w M E F A A C A A g A 2 2 V f W R P E k O a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h g b b 6 M O 4 N v p Q L 9 g B A F B L A w Q U A A I A C A D b Z V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2 V f W R n p y o G B B g A A 5 S o A A B M A H A B G b 3 J t d W x h c y 9 T Z W N 0 a W 9 u M S 5 t I K I Y A C i g F A A A A A A A A A A A A A A A A A A A A A A A A A A A A O 1 Z W 0 / b S B R + R + I / j N K X I A W k 0 M s + V N W q p G H p F g r b p I q 6 V Y U m 9 j G e Y s 9 4 Z 8 Y E L + K / 7 z k z d k h i h 3 I J 2 u 4 q P E A Y z 5 z r d 8 5 8 x z E Q W K E k G / i / 3 d c b G y b m G k I 2 5 O M E u u w N S 8 B u b j D 8 G a h c B 4 A r / c s A k p 1 e r j V I O 1 L 6 f K z U e X v r 6 u t H n s K b l j / Z + n b 9 t a e k x S 3 f O l 7 A s 1 Y v 5 v K M h B c Z t F C S 2 7 o z 1 F y a S O m 0 p 5 I 8 l f T Q t L 2 2 z t V V a y h S M J a n W a v D L D 5 j I b d g c f G 6 w 6 5 a P Z V L q 4 u d 6 q G F S + s e s D 9 F x n o q B H z y X t p X L 3 Z I s H v 0 G 8 g Q d O 3 E e x k l O c h A y D O 2 z w O r t K n t O R B n M W j W D / O A u 8 i 9 N Z n Q 7 m N 9 r 5 q w R J x D U j B h m I 2 5 Z Y X K 2 U Q k C Z t g 2 B j 6 z J Q E B m m W q A L F 0 s J z V g D X h u H H V G l g v 9 b k j l S e h F 5 U J Y W z Q K U Z l w W b x M o A S 4 U x Z B 3 q l c q y I E G R a E Y I k Z A Y f y 5 D l u X j R A S 4 m C l j I a w H c M b 8 y b 0 0 4 k e e i D N S N B E 2 R s 9 B 6 F I f 4 w 5 o z j 2 4 A F k 9 1 A o j a h u c f b A V 5 P d Y Y y 4 p n U Y F g i d M 4 N 5 S y w I k R p Q d l y U U g g F B i y A C T Z V A y k g G y A u h l U w R 0 U 4 3 G l I P 2 i g W Q c x U 5 A S N I U H r + 2 V 2 z a I D F J x l E t w a i q H E y U X t U y h h p X p r y w h Z 5 S U L 2 Q S b u m k B C i D D E i x g g y i h E K I M F K 1 n g I 2 B + 6 7 G j R L R j s r S I y 7 5 G W K 4 I U v k q M q t U 0 O + C F k p m X C L N v 3 A 1 k g l a K x L I 9 g 8 K 2 W T F n J 7 6 v Q 9 C 8 U F M e a G H X I R b h 9 H U Z U o M E x D g H H G g E 5 l 4 o l H 1 P Q v y 2 q 6 E t t P u U g Y D 0 M N x i w + 3 M d j F I d 9 o T H V 0 / 4 Q + R D 6 H H a w A D y C 3 W I q p E j z l M F l h p 0 d Q Z x i K 4 7 R a K x M r g s C y A E 2 g X r I 3 k Y W b X 7 Z q I N F W q V Y V 5 N V K b t b f j 4 e b 3 / q H x 0 P + 9 N K z B R 2 k m I x T K P l N v G y 5 0 S V S Z M Y W 0 9 V Q X i 5 a E t y Z 3 1 t H 5 V O o P U x 9 U t / c q t R 6 w e B G 1 D 6 t B l N H Z t F a O 3 o v P s 5 X U o Y g L Q q p F i x 3 C A a + T g 3 4 g J o V 4 j / W b c 9 S z h e x h g x 4 X L E z s C S n n N M j 2 9 i p R S K Y E i A d P E U r u G y j B v b h O y U j M d S n e t V Y 3 D w p g B V p Y a d G 4 M Y 8 l o O S I h C C E n U 6 Q 5 L o O u G R T n V B 8 A 5 t m T g 5 x 2 S h G F H Z c A T G x f T i 8 L L T 0 S E L Q o D L g N o D L i 3 L u U Y X N I S 8 y w T F D y 6 1 / x V Q g E r Q 3 W L h E j n x m K X 8 2 L K / f X y Z L W F 3 d r K 8 9 r K i 9 r K y 9 r K q 9 m V 6 6 0 p U x p k i b D M E y I 2 L t g 7 S E Q q s D Z v a F P / E r E W H g p j / b Z 2 I 5 s y 7 Q X a h W p X e s k 4 S 9 G w H f d h i L W 9 V 0 y t b b c 6 u O W P X F k Y 2 A K t 6 5 m L r Q 5 x S o a P U z I I / W k 7 Q y R i h D x w / W G L p W A 5 + z o A j R e 3 + B s J C o n G z V b n 8 M 0 B m Q 5 d V W K u K X p s d Y 5 t N Z L W 7 g 9 Y 6 2 2 J 6 6 w 2 7 j e t 9 C 6 w 6 T 4 W N 9 1 Z 4 D y O R P y M i H m M R 8 1 Q 2 X 0 4 V L o z W F k V X 5 s B y V C L N C U r c X 2 p k Y v 5 3 1 2 Z T a R 2 h 2 x 4 Q u b b q O N 6 a 3 N D y M Y o v N 7 c 2 J y f f E + 7 p 6 e 7 p 4 8 Y g E s B 6 z m 4 5 R k r / i 9 z L W z R Q A M 9 r S P + 9 1 l W M + q R H + X q q k e e j E h k y p T 2 U U U d j 2 7 G z p 7 j Y Q J u P 0 y H P i q 5 P f D D 4 X s / H M 6 e X Y j X H Q b D J x g I h 7 c V R M U x a 6 e w y y e K x l / W 8 4 T 2 J k H 1 q A y 5 O W d 7 x X S G q 2 8 A n r I B T V 9 1 R R c 8 y b n j z 7 9 j h R 9 n m d I 2 l 8 J i C N k J R m z 7 k B c q i m p j T T U U L e L i T j N R v 5 o 1 B p 7 Q U y 7 7 7 h 1 H 6 e 6 J V h E 4 B P G k 7 j A + / T 5 3 v p p 7 v j i T s I t 8 o f 7 l Z d V O Y z 0 b g Z V T j h U e R 9 u f I M V L y + P x h C a U G f x V Z t 8 + l i z u f h 8 i O y 4 B i Y 5 h e 0 K A 4 v V m r A h q o o e I r x L C K P B t O T M c A k d D T Y w 9 A I u 0 j M 0 7 C M R c b d 1 M J B 7 R B z Q C 1 M Z Q D X 9 R W y h I / j 4 R + h E R + j 0 i 9 D 4 I d H z 7 k L j 7 X j N 3 / w D F t G b 9 A H N A z N 1 V I 3 H 3 k 4 q 7 N 8 D h f q x 9 v t f P 9 d v Z X v 9 s v l m z 9 u 5 W a 9 3 y 1 y 1 / 3 f L X L X / d 8 v 9 r L f 8 p 3 p 7 c O s H V X 6 w 8 x F 0 / n O A o C n L 7 8 w D H y Q c I + r l m 6 n s Z / z R v W h 6 e i K X M o b t 8 T M R f j 6 Y N + G v N H N b M Y c 0 c 1 s x h z R z + L e Z w x 3 e j 9 2 Q F 9 2 s k y 1 t y M 1 2 4 t 4 K l b 2 B n d a 3 s F e p q 3 q O u J + u f 8 H 6 s 7 i H m s U b f l j u 0 J S S u / D J 8 f T O u b 8 Y V 3 I y L G F r f j f + T u 3 E l E / P V b R f T P 1 B L A Q I t A B Q A A g A I A N t l X 1 k T x J D m p g A A A P Y A A A A S A A A A A A A A A A A A A A A A A A A A A A B D b 2 5 m a W c v U G F j a 2 F n Z S 5 4 b W x Q S w E C L Q A U A A I A C A D b Z V 9 Z U 3 I 4 L J s A A A D h A A A A E w A A A A A A A A A A A A A A A A D y A A A A W 0 N v b n R l b n R f V H l w Z X N d L n h t b F B L A Q I t A B Q A A g A I A N t l X 1 k Z 6 c q B g Q Y A A O U q A A A T A A A A A A A A A A A A A A A A A N o B A A B G b 3 J t d W x h c y 9 T Z W N 0 a W 9 u M S 5 t U E s F B g A A A A A D A A M A w g A A A K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X A A A A A A A A F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D b 2 x 1 b W 5 O Y W 1 l c y I g V m F s d W U 9 I n N b J n F 1 b 3 Q 7 V G l t Z X N 0 Y W 1 w J n F 1 b 3 Q 7 L C Z x d W 9 0 O 0 N v d W 5 0 c n k u J n F 1 b 3 Q 7 L C Z x d W 9 0 O y B a a X A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n d Z R E J n W U d C Z 1 l H Q X d Z R 0 J n W U d C Z 0 F B Q U F Z R 0 F B Q U F B Q U F B Q U F B Q U F B Q U F B Q U E 9 I i A v P j x F b n R y e S B U e X B l P S J G a W x s T G F z d F V w Z G F 0 Z W Q i I F Z h b H V l P S J k M j A y N C 0 x M C 0 z M V Q w N T o y O T o z O C 4 2 N j c 0 M D U 4 W i I g L z 4 8 R W 5 0 c n k g V H l w Z T 0 i R m l s b E V y c m 9 y Q 2 9 1 b n Q i I F Z h b H V l P S J s M z k z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k y M m Q 0 M i 0 y Z G Z k L T Q 5 N j M t O W Q 5 Y i 1 l N T Q y Y W U 3 Y T Y 1 M 2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4 s M X 0 m c X V v d D s s J n F 1 b 3 Q 7 U 2 V j d G l v b j E v V G F i b G U x L 0 F 1 d G 9 S Z W 1 v d m V k Q 2 9 s d W 1 u c z E u e y B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L C Z x d W 9 0 O 1 N l Y 3 R p b 2 4 x L 1 R h Y m x l M S 9 B d X R v U m V t b 3 Z l Z E N v b H V t b n M x L n s g L D I 5 f S Z x d W 9 0 O y w m c X V v d D t T Z W N 0 a W 9 u M S 9 U Y W J s Z T E v Q X V 0 b 1 J l b W 9 2 Z W R D b 2 x 1 b W 5 z M S 5 7 I D I s M z B 9 J n F 1 b 3 Q 7 L C Z x d W 9 0 O 1 N l Y 3 R p b 2 4 x L 1 R h Y m x l M S 9 B d X R v U m V t b 3 Z l Z E N v b H V t b n M x L n s g M y w z M X 0 m c X V v d D s s J n F 1 b 3 Q 7 U 2 V j d G l v b j E v V G F i b G U x L 0 F 1 d G 9 S Z W 1 v d m V k Q 2 9 s d W 1 u c z E u e y A 0 L D M y f S Z x d W 9 0 O y w m c X V v d D t T Z W N 0 a W 9 u M S 9 U Y W J s Z T E v Q X V 0 b 1 J l b W 9 2 Z W R D b 2 x 1 b W 5 z M S 5 7 I D U s M z N 9 J n F 1 b 3 Q 7 L C Z x d W 9 0 O 1 N l Y 3 R p b 2 4 x L 1 R h Y m x l M S 9 B d X R v U m V t b 3 Z l Z E N v b H V t b n M x L n s g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s g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V 8 x X 1 8 y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V l Y z Y 4 M i 0 3 N j V l L T R m Y T c t O D A 0 Y i 1 j M T B l Y j h i M m V k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D b 3 V u d H J 5 L i Z x d W 9 0 O y w m c X V v d D s g W m l w I E N v Z G U m c X V v d D s s J n F 1 b 3 Q 7 R 2 V u Z G V y J n F 1 b 3 Q 7 L C Z x d W 9 0 O 0 l u Z m x 1 Z W 5 j a W 5 n I E Z h Y 3 R v c n M m c X V v d D s s J n F 1 b 3 Q 7 S G l n a G V y I E V k d W N h d G l v b i B B c 3 B p c m F 0 a W 9 u J n F 1 b 3 Q 7 L C Z x d W 9 0 O z M g e W V h c i B 0 Z W 5 1 c m l 0 e S Z x d W 9 0 O y w m c X V v d D t X b 3 J r a W 5 n I G Z v c i B V b m R l Z m l u Z W Q g T W l z c 2 l v b n M m c X V v d D s s J n F 1 b 3 Q 7 V 2 l s b G l u Z 2 5 l c 3 M g d G 8 g V 2 9 y a y B m b 3 I g T W l z Y W x p Z 2 5 l Z C B D b 2 1 w Y W 5 p Z X M m c X V v d D s s J n F 1 b 3 Q 7 V 2 l s b G l u Z 2 5 l c 3 M g Z m 9 y I E 5 v b i 1 T b 2 N p Y W w g S W 1 w Y W N 0 I E N v b X B h b m l l c y Z x d W 9 0 O y w m c X V v d D t t b 3 N 0 I H B y Z W Z l c n J l Z C B 3 b 3 J r a W 5 n I G V u d m l y b 2 5 t Z W 5 0 I C Z x d W 9 0 O y w m c X V v d D t X a G l j a C B v Z i B 0 a G U g Y m V s b 3 c g R W 1 w b G 9 5 Z X J z I H d v d W x k I H l v d S B 3 b 3 J r I H d p d G g u J n F 1 b 3 Q 7 L C Z x d W 9 0 O 1 R 5 c G U g b 2 Y g b G V h c m 5 p b m c g Z W 5 2 a X J v b m 1 l b n Q g e W 9 1 I G x p a 2 U m c X V v d D s s J n F 1 b 3 Q 7 R X h w b G 9 y a W 5 n I E N h c m V l c i B B c 3 B p c m F 0 a W 9 u c y Z x d W 9 0 O y w m c X V v d D t U Y X N r I E J 5 I E 1 h b m F n Z X I g J n F 1 b 3 Q 7 L C Z x d W 9 0 O 1 R l Y W 0 g U 2 V 0 d X A m c X V v d D s s J n F 1 b 3 Q 7 R X Z h b H V h d G l u Z y B K b 2 I g T 3 B w b 3 J 0 d W 5 p d G l l c y B Q b 3 N 0 L U x h e W 9 m Z n M m c X V v d D s s J n F 1 b 3 Q 7 N y B 5 Z W F y c y B 0 Z W 5 1 c m l 0 e S Z x d W 9 0 O y w m c X V v d D t F b W F p b C B h Z G R y Z X N z J n F 1 b 3 Q 7 L C Z x d W 9 0 O 0 V 4 c G V j d G V k I F N h b G F y e S B m b 3 I g R W F y b H k g Q 2 F y Z W V y I F B y b 2 Z l c 3 N p b 2 5 h b H M m c X V v d D s s J n F 1 b 3 Q 7 U H J v a m V j d G V k I F N h b G F y e S B B Z n R l c i A 1 I F l l Y X J z I G l u I F l v d X I g Q 2 F y Z W V y J n F 1 b 3 Q 7 L C Z x d W 9 0 O 0 N v b n N p Z G V y Y X R p b 2 5 z I G Z v c i B O b y 1 S Z W 1 v d G U g V 2 9 y a y B Q b 2 x p Y 2 l l c y Z x d W 9 0 O y w m c X V v d D t t a W 5 p b X V t I G V 4 c G V j d G F 0 a W 9 u c y B v Z i B z Y W x h c n k m c X V v d D s s J n F 1 b 3 Q 7 S W R l Y W w g Q 2 9 t c G F u e S B D a G F y Y W N 0 Z X J p c 3 R p Y 3 M m c X V v d D s s J n F 1 b 3 Q 7 V G h l I E l t c G F j d C B v Z i B B Y n V z a X Z l I E x l Y W R l c n N o a X A g b 2 4 g Q 2 F y Z W V y I E R l Y 2 l z a W 9 u c y Z x d W 9 0 O y w m c X V v d D t X b 3 J r a W 5 n I E h v d X J z J n F 1 b 3 Q 7 L C Z x d W 9 0 O 0 Z y Z X F 1 Z W 5 j e S B v Z i B G d W x s I F d l Z W s g Q n J l Y W t z I G Z v c i B X b 3 J r L U x p Z m U g Q m F s Y W 5 j Z S Z x d W 9 0 O y w m c X V v d D t L Z X l z I H R v I F d v c m t w b G F j Z S B I Y X B w a W 5 l c 3 M g Y W 5 k I F B y b 2 R 1 Y 3 R p d m l 0 e S Z x d W 9 0 O y w m c X V v d D t X a G F 0 I H d v d W x k I G Z y d X N 0 c m F 0 Z S B 5 b 3 U g Y X Q g d 2 9 y a y A / J n F 1 b 3 Q 7 X S I g L z 4 8 R W 5 0 c n k g V H l w Z T 0 i R m l s b E N v b H V t b l R 5 c G V z I i B W Y W x 1 Z T 0 i c 0 J 3 W U R C Z 1 l H Q m d Z R 0 F 3 W U d C Z 1 l H Q m d B Q U F B W U d B Q U F B Q U F B Q U F B Q T 0 i I C 8 + P E V u d H J 5 I F R 5 c G U 9 I k Z p b G x M Y X N 0 V X B k Y X R l Z C I g V m F s d W U 9 I m Q y M D I 0 L T E w L T M x V D A 1 O j I 5 O j M 4 L j Y 5 N z g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4 N T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V 9 f M l 8 x L 0 F 1 d G 9 S Z W 1 v d m V k Q 2 9 s d W 1 u c z E u e 1 R p b W V z d G F t c C w w f S Z x d W 9 0 O y w m c X V v d D t T Z W N 0 a W 9 u M S 9 U Y W J s Z T F f M V 9 f M l 8 x L 0 F 1 d G 9 S Z W 1 v d m V k Q 2 9 s d W 1 u c z E u e 0 N v d W 5 0 c n k u L D F 9 J n F 1 b 3 Q 7 L C Z x d W 9 0 O 1 N l Y 3 R p b 2 4 x L 1 R h Y m x l M V 8 x X 1 8 y X z E v Q X V 0 b 1 J l b W 9 2 Z W R D b 2 x 1 b W 5 z M S 5 7 I F p p c C B D b 2 R l L D J 9 J n F 1 b 3 Q 7 L C Z x d W 9 0 O 1 N l Y 3 R p b 2 4 x L 1 R h Y m x l M V 8 x X 1 8 y X z E v Q X V 0 b 1 J l b W 9 2 Z W R D b 2 x 1 b W 5 z M S 5 7 R 2 V u Z G V y L D N 9 J n F 1 b 3 Q 7 L C Z x d W 9 0 O 1 N l Y 3 R p b 2 4 x L 1 R h Y m x l M V 8 x X 1 8 y X z E v Q X V 0 b 1 J l b W 9 2 Z W R D b 2 x 1 b W 5 z M S 5 7 S W 5 m b H V l b m N p b m c g R m F j d G 9 y c y w 0 f S Z x d W 9 0 O y w m c X V v d D t T Z W N 0 a W 9 u M S 9 U Y W J s Z T F f M V 9 f M l 8 x L 0 F 1 d G 9 S Z W 1 v d m V k Q 2 9 s d W 1 u c z E u e 0 h p Z 2 h l c i B F Z H V j Y X R p b 2 4 g Q X N w a X J h d G l v b i w 1 f S Z x d W 9 0 O y w m c X V v d D t T Z W N 0 a W 9 u M S 9 U Y W J s Z T F f M V 9 f M l 8 x L 0 F 1 d G 9 S Z W 1 v d m V k Q 2 9 s d W 1 u c z E u e z M g e W V h c i B 0 Z W 5 1 c m l 0 e S w 2 f S Z x d W 9 0 O y w m c X V v d D t T Z W N 0 a W 9 u M S 9 U Y W J s Z T F f M V 9 f M l 8 x L 0 F 1 d G 9 S Z W 1 v d m V k Q 2 9 s d W 1 u c z E u e 1 d v c m t p b m c g Z m 9 y I F V u Z G V m a W 5 l Z C B N a X N z a W 9 u c y w 3 f S Z x d W 9 0 O y w m c X V v d D t T Z W N 0 a W 9 u M S 9 U Y W J s Z T F f M V 9 f M l 8 x L 0 F 1 d G 9 S Z W 1 v d m V k Q 2 9 s d W 1 u c z E u e 1 d p b G x p b m d u Z X N z I H R v I F d v c m s g Z m 9 y I E 1 p c 2 F s a W d u Z W Q g Q 2 9 t c G F u a W V z L D h 9 J n F 1 b 3 Q 7 L C Z x d W 9 0 O 1 N l Y 3 R p b 2 4 x L 1 R h Y m x l M V 8 x X 1 8 y X z E v Q X V 0 b 1 J l b W 9 2 Z W R D b 2 x 1 b W 5 z M S 5 7 V 2 l s b G l u Z 2 5 l c 3 M g Z m 9 y I E 5 v b i 1 T b 2 N p Y W w g S W 1 w Y W N 0 I E N v b X B h b m l l c y w 5 f S Z x d W 9 0 O y w m c X V v d D t T Z W N 0 a W 9 u M S 9 U Y W J s Z T F f M V 9 f M l 8 x L 0 F 1 d G 9 S Z W 1 v d m V k Q 2 9 s d W 1 u c z E u e 2 1 v c 3 Q g c H J l Z m V y c m V k I H d v c m t p b m c g Z W 5 2 a X J v b m 1 l b n Q g L D E w f S Z x d W 9 0 O y w m c X V v d D t T Z W N 0 a W 9 u M S 9 U Y W J s Z T F f M V 9 f M l 8 x L 0 F 1 d G 9 S Z W 1 v d m V k Q 2 9 s d W 1 u c z E u e 1 d o a W N o I G 9 m I H R o Z S B i Z W x v d y B F b X B s b 3 l l c n M g d 2 9 1 b G Q g e W 9 1 I H d v c m s g d 2 l 0 a C 4 s M T F 9 J n F 1 b 3 Q 7 L C Z x d W 9 0 O 1 N l Y 3 R p b 2 4 x L 1 R h Y m x l M V 8 x X 1 8 y X z E v Q X V 0 b 1 J l b W 9 2 Z W R D b 2 x 1 b W 5 z M S 5 7 V H l w Z S B v Z i B s Z W F y b m l u Z y B l b n Z p c m 9 u b W V u d C B 5 b 3 U g b G l r Z S w x M n 0 m c X V v d D s s J n F 1 b 3 Q 7 U 2 V j d G l v b j E v V G F i b G U x X z F f X z J f M S 9 B d X R v U m V t b 3 Z l Z E N v b H V t b n M x L n t F e H B s b 3 J p b m c g Q 2 F y Z W V y I E F z c G l y Y X R p b 2 5 z L D E z f S Z x d W 9 0 O y w m c X V v d D t T Z W N 0 a W 9 u M S 9 U Y W J s Z T F f M V 9 f M l 8 x L 0 F 1 d G 9 S Z W 1 v d m V k Q 2 9 s d W 1 u c z E u e 1 R h c 2 s g Q n k g T W F u Y W d l c i A s M T R 9 J n F 1 b 3 Q 7 L C Z x d W 9 0 O 1 N l Y 3 R p b 2 4 x L 1 R h Y m x l M V 8 x X 1 8 y X z E v Q X V 0 b 1 J l b W 9 2 Z W R D b 2 x 1 b W 5 z M S 5 7 V G V h b S B T Z X R 1 c C w x N X 0 m c X V v d D s s J n F 1 b 3 Q 7 U 2 V j d G l v b j E v V G F i b G U x X z F f X z J f M S 9 B d X R v U m V t b 3 Z l Z E N v b H V t b n M x L n t F d m F s d W F 0 a W 5 n I E p v Y i B P c H B v c n R 1 b m l 0 a W V z I F B v c 3 Q t T G F 5 b 2 Z m c y w x N n 0 m c X V v d D s s J n F 1 b 3 Q 7 U 2 V j d G l v b j E v V G F i b G U x X z F f X z J f M S 9 B d X R v U m V t b 3 Z l Z E N v b H V t b n M x L n s 3 I H l l Y X J z I H R l b n V y a X R 5 L D E 3 f S Z x d W 9 0 O y w m c X V v d D t T Z W N 0 a W 9 u M S 9 U Y W J s Z T F f M V 9 f M l 8 x L 0 F 1 d G 9 S Z W 1 v d m V k Q 2 9 s d W 1 u c z E u e 0 V t Y W l s I G F k Z H J l c 3 M s M T h 9 J n F 1 b 3 Q 7 L C Z x d W 9 0 O 1 N l Y 3 R p b 2 4 x L 1 R h Y m x l M V 8 x X 1 8 y X z E v Q X V 0 b 1 J l b W 9 2 Z W R D b 2 x 1 b W 5 z M S 5 7 R X h w Z W N 0 Z W Q g U 2 F s Y X J 5 I G Z v c i B F Y X J s e S B D Y X J l Z X I g U H J v Z m V z c 2 l v b m F s c y w x O X 0 m c X V v d D s s J n F 1 b 3 Q 7 U 2 V j d G l v b j E v V G F i b G U x X z F f X z J f M S 9 B d X R v U m V t b 3 Z l Z E N v b H V t b n M x L n t Q c m 9 q Z W N 0 Z W Q g U 2 F s Y X J 5 I E F m d G V y I D U g W W V h c n M g a W 4 g W W 9 1 c i B D Y X J l Z X I s M j B 9 J n F 1 b 3 Q 7 L C Z x d W 9 0 O 1 N l Y 3 R p b 2 4 x L 1 R h Y m x l M V 8 x X 1 8 y X z E v Q X V 0 b 1 J l b W 9 2 Z W R D b 2 x 1 b W 5 z M S 5 7 Q 2 9 u c 2 l k Z X J h d G l v b n M g Z m 9 y I E 5 v L V J l b W 9 0 Z S B X b 3 J r I F B v b G l j a W V z L D I x f S Z x d W 9 0 O y w m c X V v d D t T Z W N 0 a W 9 u M S 9 U Y W J s Z T F f M V 9 f M l 8 x L 0 F 1 d G 9 S Z W 1 v d m V k Q 2 9 s d W 1 u c z E u e 2 1 p b m l t d W 0 g Z X h w Z W N 0 Y X R p b 2 5 z I G 9 m I H N h b G F y e S w y M n 0 m c X V v d D s s J n F 1 b 3 Q 7 U 2 V j d G l v b j E v V G F i b G U x X z F f X z J f M S 9 B d X R v U m V t b 3 Z l Z E N v b H V t b n M x L n t J Z G V h b C B D b 2 1 w Y W 5 5 I E N o Y X J h Y 3 R l c m l z d G l j c y w y M 3 0 m c X V v d D s s J n F 1 b 3 Q 7 U 2 V j d G l v b j E v V G F i b G U x X z F f X z J f M S 9 B d X R v U m V t b 3 Z l Z E N v b H V t b n M x L n t U a G U g S W 1 w Y W N 0 I G 9 m I E F i d X N p d m U g T G V h Z G V y c 2 h p c C B v b i B D Y X J l Z X I g R G V j a X N p b 2 5 z L D I 0 f S Z x d W 9 0 O y w m c X V v d D t T Z W N 0 a W 9 u M S 9 U Y W J s Z T F f M V 9 f M l 8 x L 0 F 1 d G 9 S Z W 1 v d m V k Q 2 9 s d W 1 u c z E u e 1 d v c m t p b m c g S G 9 1 c n M s M j V 9 J n F 1 b 3 Q 7 L C Z x d W 9 0 O 1 N l Y 3 R p b 2 4 x L 1 R h Y m x l M V 8 x X 1 8 y X z E v Q X V 0 b 1 J l b W 9 2 Z W R D b 2 x 1 b W 5 z M S 5 7 R n J l c X V l b m N 5 I G 9 m I E Z 1 b G w g V 2 V l a y B C c m V h a 3 M g Z m 9 y I F d v c m s t T G l m Z S B C Y W x h b m N l L D I 2 f S Z x d W 9 0 O y w m c X V v d D t T Z W N 0 a W 9 u M S 9 U Y W J s Z T F f M V 9 f M l 8 x L 0 F 1 d G 9 S Z W 1 v d m V k Q 2 9 s d W 1 u c z E u e 0 t l e X M g d G 8 g V 2 9 y a 3 B s Y W N l I E h h c H B p b m V z c y B h b m Q g U H J v Z H V j d G l 2 a X R 5 L D I 3 f S Z x d W 9 0 O y w m c X V v d D t T Z W N 0 a W 9 u M S 9 U Y W J s Z T F f M V 9 f M l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V 9 f M l 8 x L 0 F 1 d G 9 S Z W 1 v d m V k Q 2 9 s d W 1 u c z E u e 1 R p b W V z d G F t c C w w f S Z x d W 9 0 O y w m c X V v d D t T Z W N 0 a W 9 u M S 9 U Y W J s Z T F f M V 9 f M l 8 x L 0 F 1 d G 9 S Z W 1 v d m V k Q 2 9 s d W 1 u c z E u e 0 N v d W 5 0 c n k u L D F 9 J n F 1 b 3 Q 7 L C Z x d W 9 0 O 1 N l Y 3 R p b 2 4 x L 1 R h Y m x l M V 8 x X 1 8 y X z E v Q X V 0 b 1 J l b W 9 2 Z W R D b 2 x 1 b W 5 z M S 5 7 I F p p c C B D b 2 R l L D J 9 J n F 1 b 3 Q 7 L C Z x d W 9 0 O 1 N l Y 3 R p b 2 4 x L 1 R h Y m x l M V 8 x X 1 8 y X z E v Q X V 0 b 1 J l b W 9 2 Z W R D b 2 x 1 b W 5 z M S 5 7 R 2 V u Z G V y L D N 9 J n F 1 b 3 Q 7 L C Z x d W 9 0 O 1 N l Y 3 R p b 2 4 x L 1 R h Y m x l M V 8 x X 1 8 y X z E v Q X V 0 b 1 J l b W 9 2 Z W R D b 2 x 1 b W 5 z M S 5 7 S W 5 m b H V l b m N p b m c g R m F j d G 9 y c y w 0 f S Z x d W 9 0 O y w m c X V v d D t T Z W N 0 a W 9 u M S 9 U Y W J s Z T F f M V 9 f M l 8 x L 0 F 1 d G 9 S Z W 1 v d m V k Q 2 9 s d W 1 u c z E u e 0 h p Z 2 h l c i B F Z H V j Y X R p b 2 4 g Q X N w a X J h d G l v b i w 1 f S Z x d W 9 0 O y w m c X V v d D t T Z W N 0 a W 9 u M S 9 U Y W J s Z T F f M V 9 f M l 8 x L 0 F 1 d G 9 S Z W 1 v d m V k Q 2 9 s d W 1 u c z E u e z M g e W V h c i B 0 Z W 5 1 c m l 0 e S w 2 f S Z x d W 9 0 O y w m c X V v d D t T Z W N 0 a W 9 u M S 9 U Y W J s Z T F f M V 9 f M l 8 x L 0 F 1 d G 9 S Z W 1 v d m V k Q 2 9 s d W 1 u c z E u e 1 d v c m t p b m c g Z m 9 y I F V u Z G V m a W 5 l Z C B N a X N z a W 9 u c y w 3 f S Z x d W 9 0 O y w m c X V v d D t T Z W N 0 a W 9 u M S 9 U Y W J s Z T F f M V 9 f M l 8 x L 0 F 1 d G 9 S Z W 1 v d m V k Q 2 9 s d W 1 u c z E u e 1 d p b G x p b m d u Z X N z I H R v I F d v c m s g Z m 9 y I E 1 p c 2 F s a W d u Z W Q g Q 2 9 t c G F u a W V z L D h 9 J n F 1 b 3 Q 7 L C Z x d W 9 0 O 1 N l Y 3 R p b 2 4 x L 1 R h Y m x l M V 8 x X 1 8 y X z E v Q X V 0 b 1 J l b W 9 2 Z W R D b 2 x 1 b W 5 z M S 5 7 V 2 l s b G l u Z 2 5 l c 3 M g Z m 9 y I E 5 v b i 1 T b 2 N p Y W w g S W 1 w Y W N 0 I E N v b X B h b m l l c y w 5 f S Z x d W 9 0 O y w m c X V v d D t T Z W N 0 a W 9 u M S 9 U Y W J s Z T F f M V 9 f M l 8 x L 0 F 1 d G 9 S Z W 1 v d m V k Q 2 9 s d W 1 u c z E u e 2 1 v c 3 Q g c H J l Z m V y c m V k I H d v c m t p b m c g Z W 5 2 a X J v b m 1 l b n Q g L D E w f S Z x d W 9 0 O y w m c X V v d D t T Z W N 0 a W 9 u M S 9 U Y W J s Z T F f M V 9 f M l 8 x L 0 F 1 d G 9 S Z W 1 v d m V k Q 2 9 s d W 1 u c z E u e 1 d o a W N o I G 9 m I H R o Z S B i Z W x v d y B F b X B s b 3 l l c n M g d 2 9 1 b G Q g e W 9 1 I H d v c m s g d 2 l 0 a C 4 s M T F 9 J n F 1 b 3 Q 7 L C Z x d W 9 0 O 1 N l Y 3 R p b 2 4 x L 1 R h Y m x l M V 8 x X 1 8 y X z E v Q X V 0 b 1 J l b W 9 2 Z W R D b 2 x 1 b W 5 z M S 5 7 V H l w Z S B v Z i B s Z W F y b m l u Z y B l b n Z p c m 9 u b W V u d C B 5 b 3 U g b G l r Z S w x M n 0 m c X V v d D s s J n F 1 b 3 Q 7 U 2 V j d G l v b j E v V G F i b G U x X z F f X z J f M S 9 B d X R v U m V t b 3 Z l Z E N v b H V t b n M x L n t F e H B s b 3 J p b m c g Q 2 F y Z W V y I E F z c G l y Y X R p b 2 5 z L D E z f S Z x d W 9 0 O y w m c X V v d D t T Z W N 0 a W 9 u M S 9 U Y W J s Z T F f M V 9 f M l 8 x L 0 F 1 d G 9 S Z W 1 v d m V k Q 2 9 s d W 1 u c z E u e 1 R h c 2 s g Q n k g T W F u Y W d l c i A s M T R 9 J n F 1 b 3 Q 7 L C Z x d W 9 0 O 1 N l Y 3 R p b 2 4 x L 1 R h Y m x l M V 8 x X 1 8 y X z E v Q X V 0 b 1 J l b W 9 2 Z W R D b 2 x 1 b W 5 z M S 5 7 V G V h b S B T Z X R 1 c C w x N X 0 m c X V v d D s s J n F 1 b 3 Q 7 U 2 V j d G l v b j E v V G F i b G U x X z F f X z J f M S 9 B d X R v U m V t b 3 Z l Z E N v b H V t b n M x L n t F d m F s d W F 0 a W 5 n I E p v Y i B P c H B v c n R 1 b m l 0 a W V z I F B v c 3 Q t T G F 5 b 2 Z m c y w x N n 0 m c X V v d D s s J n F 1 b 3 Q 7 U 2 V j d G l v b j E v V G F i b G U x X z F f X z J f M S 9 B d X R v U m V t b 3 Z l Z E N v b H V t b n M x L n s 3 I H l l Y X J z I H R l b n V y a X R 5 L D E 3 f S Z x d W 9 0 O y w m c X V v d D t T Z W N 0 a W 9 u M S 9 U Y W J s Z T F f M V 9 f M l 8 x L 0 F 1 d G 9 S Z W 1 v d m V k Q 2 9 s d W 1 u c z E u e 0 V t Y W l s I G F k Z H J l c 3 M s M T h 9 J n F 1 b 3 Q 7 L C Z x d W 9 0 O 1 N l Y 3 R p b 2 4 x L 1 R h Y m x l M V 8 x X 1 8 y X z E v Q X V 0 b 1 J l b W 9 2 Z W R D b 2 x 1 b W 5 z M S 5 7 R X h w Z W N 0 Z W Q g U 2 F s Y X J 5 I G Z v c i B F Y X J s e S B D Y X J l Z X I g U H J v Z m V z c 2 l v b m F s c y w x O X 0 m c X V v d D s s J n F 1 b 3 Q 7 U 2 V j d G l v b j E v V G F i b G U x X z F f X z J f M S 9 B d X R v U m V t b 3 Z l Z E N v b H V t b n M x L n t Q c m 9 q Z W N 0 Z W Q g U 2 F s Y X J 5 I E F m d G V y I D U g W W V h c n M g a W 4 g W W 9 1 c i B D Y X J l Z X I s M j B 9 J n F 1 b 3 Q 7 L C Z x d W 9 0 O 1 N l Y 3 R p b 2 4 x L 1 R h Y m x l M V 8 x X 1 8 y X z E v Q X V 0 b 1 J l b W 9 2 Z W R D b 2 x 1 b W 5 z M S 5 7 Q 2 9 u c 2 l k Z X J h d G l v b n M g Z m 9 y I E 5 v L V J l b W 9 0 Z S B X b 3 J r I F B v b G l j a W V z L D I x f S Z x d W 9 0 O y w m c X V v d D t T Z W N 0 a W 9 u M S 9 U Y W J s Z T F f M V 9 f M l 8 x L 0 F 1 d G 9 S Z W 1 v d m V k Q 2 9 s d W 1 u c z E u e 2 1 p b m l t d W 0 g Z X h w Z W N 0 Y X R p b 2 5 z I G 9 m I H N h b G F y e S w y M n 0 m c X V v d D s s J n F 1 b 3 Q 7 U 2 V j d G l v b j E v V G F i b G U x X z F f X z J f M S 9 B d X R v U m V t b 3 Z l Z E N v b H V t b n M x L n t J Z G V h b C B D b 2 1 w Y W 5 5 I E N o Y X J h Y 3 R l c m l z d G l j c y w y M 3 0 m c X V v d D s s J n F 1 b 3 Q 7 U 2 V j d G l v b j E v V G F i b G U x X z F f X z J f M S 9 B d X R v U m V t b 3 Z l Z E N v b H V t b n M x L n t U a G U g S W 1 w Y W N 0 I G 9 m I E F i d X N p d m U g T G V h Z G V y c 2 h p c C B v b i B D Y X J l Z X I g R G V j a X N p b 2 5 z L D I 0 f S Z x d W 9 0 O y w m c X V v d D t T Z W N 0 a W 9 u M S 9 U Y W J s Z T F f M V 9 f M l 8 x L 0 F 1 d G 9 S Z W 1 v d m V k Q 2 9 s d W 1 u c z E u e 1 d v c m t p b m c g S G 9 1 c n M s M j V 9 J n F 1 b 3 Q 7 L C Z x d W 9 0 O 1 N l Y 3 R p b 2 4 x L 1 R h Y m x l M V 8 x X 1 8 y X z E v Q X V 0 b 1 J l b W 9 2 Z W R D b 2 x 1 b W 5 z M S 5 7 R n J l c X V l b m N 5 I G 9 m I E Z 1 b G w g V 2 V l a y B C c m V h a 3 M g Z m 9 y I F d v c m s t T G l m Z S B C Y W x h b m N l L D I 2 f S Z x d W 9 0 O y w m c X V v d D t T Z W N 0 a W 9 u M S 9 U Y W J s Z T F f M V 9 f M l 8 x L 0 F 1 d G 9 S Z W 1 v d m V k Q 2 9 s d W 1 u c z E u e 0 t l e X M g d G 8 g V 2 9 y a 3 B s Y W N l I E h h c H B p b m V z c y B h b m Q g U H J v Z H V j d G l 2 a X R 5 L D I 3 f S Z x d W 9 0 O y w m c X V v d D t T Z W N 0 a W 9 u M S 9 U Y W J s Z T F f M V 9 f M l 8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V 9 f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h M m J k Y j E t Y z R l M S 0 0 M T Z h L W E 2 M 2 U t O G E x N m Q 5 Z m M 1 Z j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V y c m 9 y Q 2 9 k Z S I g V m F s d W U 9 I n N X b 3 J r c 2 h l Z X R N Y X h S b 3 d z R X h j Z W V k Z W Q i I C 8 + P E V u d H J 5 I F R 5 c G U 9 I k F k Z G V k V G 9 E Y X R h T W 9 k Z W w i I F Z h b H V l P S J s M C I g L z 4 8 R W 5 0 c n k g V H l w Z T 0 i R m l s b E x h c 3 R V c G R h d G V k I i B W Y W x 1 Z T 0 i Z D I w M j Q t M T A t M z F U M D U 6 M j k 6 M z g u N z A 4 O D A 5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x X z F f X z J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w M T l l N G Q t M j A z Z C 0 0 O D F i L T g 0 N j g t N j d l Y T Q 0 M j R m N z g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F f X z J f M V 9 f M l 8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x V D A 1 O j I 5 O j M x L j g 3 N j I y N T J a I i A v P j x F b n R y e S B U e X B l P S J G a W x s Q 2 9 s d W 1 u V H l w Z X M i I F Z h b H V l P S J z Q n d Z R 0 J n W U d C Z 1 l H Q m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4 m c X V v d D s s J n F 1 b 3 Q 7 I F p p c C B D b 2 R l J n F 1 b 3 Q 7 L C Z x d W 9 0 O 0 d l b m R l c i Z x d W 9 0 O y w m c X V v d D t J b m Z s d W V u Y 2 l u Z y B G Y W N 0 b 3 J z J n F 1 b 3 Q 7 L C Z x d W 9 0 O 0 h p Z 2 h l c i B F Z H V j Y X R p b 2 4 g Q X N w a X J h d G l v b i Z x d W 9 0 O y w m c X V v d D s z I H l l Y X I g d G V u d X J p d H k m c X V v d D s s J n F 1 b 3 Q 7 V 2 9 y a 2 l u Z y B m b 3 I g V W 5 k Z W Z p b m V k I E 1 p c 3 N p b 2 5 z J n F 1 b 3 Q 7 L C Z x d W 9 0 O 1 d p b G x p b m d u Z X N z I H R v I F d v c m s g Z m 9 y I E 1 p c 2 F s a W d u Z W Q g Q 2 9 t c G F u a W V z J n F 1 b 3 Q 7 L C Z x d W 9 0 O 1 d p b G x p b m d u Z X N z I G Z v c i B O b 2 4 t U 2 9 j a W F s I E l t c G F j d C B D b 2 1 w Y W 5 p Z X M m c X V v d D s s J n F 1 b 3 Q 7 b W 9 z d C B w c m V m Z X J y Z W Q g d 2 9 y a 2 l u Z y B l b n Z p c m 9 u b W V u d C A m c X V v d D s s J n F 1 b 3 Q 7 V 2 h p Y 2 g g b 2 Y g d G h l I G J l b G 9 3 I E V t c G x v e W V y c y B 3 b 3 V s Z C B 5 b 3 U g d 2 9 y a y B 3 a X R o L i Z x d W 9 0 O y w m c X V v d D t U e X B l I G 9 m I G x l Y X J u a W 5 n I G V u d m l y b 2 5 t Z W 5 0 I H l v d S B s a W t l J n F 1 b 3 Q 7 L C Z x d W 9 0 O 0 V 4 c G x v c m l u Z y B D Y X J l Z X I g Q X N w a X J h d G l v b n M m c X V v d D s s J n F 1 b 3 Q 7 V G F z a y B C e S B N Y W 5 h Z 2 V y I C Z x d W 9 0 O y w m c X V v d D t U Z W F t I F N l d H V w J n F 1 b 3 Q 7 L C Z x d W 9 0 O 0 V 2 Y W x 1 Y X R p b m c g S m 9 i I E 9 w c G 9 y d H V u a X R p Z X M g U G 9 z d C 1 M Y X l v Z m Z z J n F 1 b 3 Q 7 L C Z x d W 9 0 O z c g e W V h c n M g d G V u d X J p d H k m c X V v d D s s J n F 1 b 3 Q 7 R W 1 h a W w g Y W R k c m V z c y Z x d W 9 0 O y w m c X V v d D t F e H B l Y 3 R l Z C B T Y W x h c n k g Z m 9 y I E V h c m x 5 I E N h c m V l c i B Q c m 9 m Z X N z a W 9 u Y W x z J n F 1 b 3 Q 7 L C Z x d W 9 0 O 1 B y b 2 p l Y 3 R l Z C B T Y W x h c n k g Q W Z 0 Z X I g N S B Z Z W F y c y B p b i B Z b 3 V y I E N h c m V l c i Z x d W 9 0 O y w m c X V v d D t D b 2 5 z a W R l c m F 0 a W 9 u c y B m b 3 I g T m 8 t U m V t b 3 R l I F d v c m s g U G 9 s a W N p Z X M m c X V v d D s s J n F 1 b 3 Q 7 b W l u a W 1 1 b S B l e H B l Y 3 R h d G l v b n M g b 2 Y g c 2 F s Y X J 5 J n F 1 b 3 Q 7 L C Z x d W 9 0 O 0 l k Z W F s I E N v b X B h b n k g Q 2 h h c m F j d G V y a X N 0 a W N z J n F 1 b 3 Q 7 L C Z x d W 9 0 O 1 R o Z S B J b X B h Y 3 Q g b 2 Y g Q W J 1 c 2 l 2 Z S B M Z W F k Z X J z a G l w I G 9 u I E N h c m V l c i B E Z W N p c 2 l v b n M m c X V v d D s s J n F 1 b 3 Q 7 V 2 9 y a 2 l u Z y B I b 3 V y c y Z x d W 9 0 O y w m c X V v d D t G c m V x d W V u Y 3 k g b 2 Y g R n V s b C B X Z W V r I E J y Z W F r c y B m b 3 I g V 2 9 y a y 1 M a W Z l I E J h b G F u Y 2 U m c X V v d D s s J n F 1 b 3 Q 7 S 2 V 5 c y B 0 b y B X b 3 J r c G x h Y 2 U g S G F w c G l u Z X N z I G F u Z C B Q c m 9 k d W N 0 a X Z p d H k m c X V v d D s s J n F 1 b 3 Q 7 V 2 h h d C B 3 b 3 V s Z C B m c n V z d H J h d G U g e W 9 1 I G F 0 I H d v c m s g P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X 1 8 y X z F f X z I v Q X V 0 b 1 J l b W 9 2 Z W R D b 2 x 1 b W 5 z M S 5 7 V G l t Z X N 0 Y W 1 w L D B 9 J n F 1 b 3 Q 7 L C Z x d W 9 0 O 1 N l Y 3 R p b 2 4 x L 1 R h Y m x l M V 8 x X 1 8 y X z F f X z I v Q X V 0 b 1 J l b W 9 2 Z W R D b 2 x 1 b W 5 z M S 5 7 Q 2 9 1 b n R y e S 4 s M X 0 m c X V v d D s s J n F 1 b 3 Q 7 U 2 V j d G l v b j E v V G F i b G U x X z F f X z J f M V 9 f M i 9 B d X R v U m V t b 3 Z l Z E N v b H V t b n M x L n s g W m l w I E N v Z G U s M n 0 m c X V v d D s s J n F 1 b 3 Q 7 U 2 V j d G l v b j E v V G F i b G U x X z F f X z J f M V 9 f M i 9 B d X R v U m V t b 3 Z l Z E N v b H V t b n M x L n t H Z W 5 k Z X I s M 3 0 m c X V v d D s s J n F 1 b 3 Q 7 U 2 V j d G l v b j E v V G F i b G U x X z F f X z J f M V 9 f M i 9 B d X R v U m V t b 3 Z l Z E N v b H V t b n M x L n t J b m Z s d W V u Y 2 l u Z y B G Y W N 0 b 3 J z L D R 9 J n F 1 b 3 Q 7 L C Z x d W 9 0 O 1 N l Y 3 R p b 2 4 x L 1 R h Y m x l M V 8 x X 1 8 y X z F f X z I v Q X V 0 b 1 J l b W 9 2 Z W R D b 2 x 1 b W 5 z M S 5 7 S G l n a G V y I E V k d W N h d G l v b i B B c 3 B p c m F 0 a W 9 u L D V 9 J n F 1 b 3 Q 7 L C Z x d W 9 0 O 1 N l Y 3 R p b 2 4 x L 1 R h Y m x l M V 8 x X 1 8 y X z F f X z I v Q X V 0 b 1 J l b W 9 2 Z W R D b 2 x 1 b W 5 z M S 5 7 M y B 5 Z W F y I H R l b n V y a X R 5 L D Z 9 J n F 1 b 3 Q 7 L C Z x d W 9 0 O 1 N l Y 3 R p b 2 4 x L 1 R h Y m x l M V 8 x X 1 8 y X z F f X z I v Q X V 0 b 1 J l b W 9 2 Z W R D b 2 x 1 b W 5 z M S 5 7 V 2 9 y a 2 l u Z y B m b 3 I g V W 5 k Z W Z p b m V k I E 1 p c 3 N p b 2 5 z L D d 9 J n F 1 b 3 Q 7 L C Z x d W 9 0 O 1 N l Y 3 R p b 2 4 x L 1 R h Y m x l M V 8 x X 1 8 y X z F f X z I v Q X V 0 b 1 J l b W 9 2 Z W R D b 2 x 1 b W 5 z M S 5 7 V 2 l s b G l u Z 2 5 l c 3 M g d G 8 g V 2 9 y a y B m b 3 I g T W l z Y W x p Z 2 5 l Z C B D b 2 1 w Y W 5 p Z X M s O H 0 m c X V v d D s s J n F 1 b 3 Q 7 U 2 V j d G l v b j E v V G F i b G U x X z F f X z J f M V 9 f M i 9 B d X R v U m V t b 3 Z l Z E N v b H V t b n M x L n t X a W x s a W 5 n b m V z c y B m b 3 I g T m 9 u L V N v Y 2 l h b C B J b X B h Y 3 Q g Q 2 9 t c G F u a W V z L D l 9 J n F 1 b 3 Q 7 L C Z x d W 9 0 O 1 N l Y 3 R p b 2 4 x L 1 R h Y m x l M V 8 x X 1 8 y X z F f X z I v Q X V 0 b 1 J l b W 9 2 Z W R D b 2 x 1 b W 5 z M S 5 7 b W 9 z d C B w c m V m Z X J y Z W Q g d 2 9 y a 2 l u Z y B l b n Z p c m 9 u b W V u d C A s M T B 9 J n F 1 b 3 Q 7 L C Z x d W 9 0 O 1 N l Y 3 R p b 2 4 x L 1 R h Y m x l M V 8 x X 1 8 y X z F f X z I v Q X V 0 b 1 J l b W 9 2 Z W R D b 2 x 1 b W 5 z M S 5 7 V 2 h p Y 2 g g b 2 Y g d G h l I G J l b G 9 3 I E V t c G x v e W V y c y B 3 b 3 V s Z C B 5 b 3 U g d 2 9 y a y B 3 a X R o L i w x M X 0 m c X V v d D s s J n F 1 b 3 Q 7 U 2 V j d G l v b j E v V G F i b G U x X z F f X z J f M V 9 f M i 9 B d X R v U m V t b 3 Z l Z E N v b H V t b n M x L n t U e X B l I G 9 m I G x l Y X J u a W 5 n I G V u d m l y b 2 5 t Z W 5 0 I H l v d S B s a W t l L D E y f S Z x d W 9 0 O y w m c X V v d D t T Z W N 0 a W 9 u M S 9 U Y W J s Z T F f M V 9 f M l 8 x X 1 8 y L 0 F 1 d G 9 S Z W 1 v d m V k Q 2 9 s d W 1 u c z E u e 0 V 4 c G x v c m l u Z y B D Y X J l Z X I g Q X N w a X J h d G l v b n M s M T N 9 J n F 1 b 3 Q 7 L C Z x d W 9 0 O 1 N l Y 3 R p b 2 4 x L 1 R h Y m x l M V 8 x X 1 8 y X z F f X z I v Q X V 0 b 1 J l b W 9 2 Z W R D b 2 x 1 b W 5 z M S 5 7 V G F z a y B C e S B N Y W 5 h Z 2 V y I C w x N H 0 m c X V v d D s s J n F 1 b 3 Q 7 U 2 V j d G l v b j E v V G F i b G U x X z F f X z J f M V 9 f M i 9 B d X R v U m V t b 3 Z l Z E N v b H V t b n M x L n t U Z W F t I F N l d H V w L D E 1 f S Z x d W 9 0 O y w m c X V v d D t T Z W N 0 a W 9 u M S 9 U Y W J s Z T F f M V 9 f M l 8 x X 1 8 y L 0 F 1 d G 9 S Z W 1 v d m V k Q 2 9 s d W 1 u c z E u e 0 V 2 Y W x 1 Y X R p b m c g S m 9 i I E 9 w c G 9 y d H V u a X R p Z X M g U G 9 z d C 1 M Y X l v Z m Z z L D E 2 f S Z x d W 9 0 O y w m c X V v d D t T Z W N 0 a W 9 u M S 9 U Y W J s Z T F f M V 9 f M l 8 x X 1 8 y L 0 F 1 d G 9 S Z W 1 v d m V k Q 2 9 s d W 1 u c z E u e z c g e W V h c n M g d G V u d X J p d H k s M T d 9 J n F 1 b 3 Q 7 L C Z x d W 9 0 O 1 N l Y 3 R p b 2 4 x L 1 R h Y m x l M V 8 x X 1 8 y X z F f X z I v Q X V 0 b 1 J l b W 9 2 Z W R D b 2 x 1 b W 5 z M S 5 7 R W 1 h a W w g Y W R k c m V z c y w x O H 0 m c X V v d D s s J n F 1 b 3 Q 7 U 2 V j d G l v b j E v V G F i b G U x X z F f X z J f M V 9 f M i 9 B d X R v U m V t b 3 Z l Z E N v b H V t b n M x L n t F e H B l Y 3 R l Z C B T Y W x h c n k g Z m 9 y I E V h c m x 5 I E N h c m V l c i B Q c m 9 m Z X N z a W 9 u Y W x z L D E 5 f S Z x d W 9 0 O y w m c X V v d D t T Z W N 0 a W 9 u M S 9 U Y W J s Z T F f M V 9 f M l 8 x X 1 8 y L 0 F 1 d G 9 S Z W 1 v d m V k Q 2 9 s d W 1 u c z E u e 1 B y b 2 p l Y 3 R l Z C B T Y W x h c n k g Q W Z 0 Z X I g N S B Z Z W F y c y B p b i B Z b 3 V y I E N h c m V l c i w y M H 0 m c X V v d D s s J n F 1 b 3 Q 7 U 2 V j d G l v b j E v V G F i b G U x X z F f X z J f M V 9 f M i 9 B d X R v U m V t b 3 Z l Z E N v b H V t b n M x L n t D b 2 5 z a W R l c m F 0 a W 9 u c y B m b 3 I g T m 8 t U m V t b 3 R l I F d v c m s g U G 9 s a W N p Z X M s M j F 9 J n F 1 b 3 Q 7 L C Z x d W 9 0 O 1 N l Y 3 R p b 2 4 x L 1 R h Y m x l M V 8 x X 1 8 y X z F f X z I v Q X V 0 b 1 J l b W 9 2 Z W R D b 2 x 1 b W 5 z M S 5 7 b W l u a W 1 1 b S B l e H B l Y 3 R h d G l v b n M g b 2 Y g c 2 F s Y X J 5 L D I y f S Z x d W 9 0 O y w m c X V v d D t T Z W N 0 a W 9 u M S 9 U Y W J s Z T F f M V 9 f M l 8 x X 1 8 y L 0 F 1 d G 9 S Z W 1 v d m V k Q 2 9 s d W 1 u c z E u e 0 l k Z W F s I E N v b X B h b n k g Q 2 h h c m F j d G V y a X N 0 a W N z L D I z f S Z x d W 9 0 O y w m c X V v d D t T Z W N 0 a W 9 u M S 9 U Y W J s Z T F f M V 9 f M l 8 x X 1 8 y L 0 F 1 d G 9 S Z W 1 v d m V k Q 2 9 s d W 1 u c z E u e 1 R o Z S B J b X B h Y 3 Q g b 2 Y g Q W J 1 c 2 l 2 Z S B M Z W F k Z X J z a G l w I G 9 u I E N h c m V l c i B E Z W N p c 2 l v b n M s M j R 9 J n F 1 b 3 Q 7 L C Z x d W 9 0 O 1 N l Y 3 R p b 2 4 x L 1 R h Y m x l M V 8 x X 1 8 y X z F f X z I v Q X V 0 b 1 J l b W 9 2 Z W R D b 2 x 1 b W 5 z M S 5 7 V 2 9 y a 2 l u Z y B I b 3 V y c y w y N X 0 m c X V v d D s s J n F 1 b 3 Q 7 U 2 V j d G l v b j E v V G F i b G U x X z F f X z J f M V 9 f M i 9 B d X R v U m V t b 3 Z l Z E N v b H V t b n M x L n t G c m V x d W V u Y 3 k g b 2 Y g R n V s b C B X Z W V r I E J y Z W F r c y B m b 3 I g V 2 9 y a y 1 M a W Z l I E J h b G F u Y 2 U s M j Z 9 J n F 1 b 3 Q 7 L C Z x d W 9 0 O 1 N l Y 3 R p b 2 4 x L 1 R h Y m x l M V 8 x X 1 8 y X z F f X z I v Q X V 0 b 1 J l b W 9 2 Z W R D b 2 x 1 b W 5 z M S 5 7 S 2 V 5 c y B 0 b y B X b 3 J r c G x h Y 2 U g S G F w c G l u Z X N z I G F u Z C B Q c m 9 k d W N 0 a X Z p d H k s M j d 9 J n F 1 b 3 Q 7 L C Z x d W 9 0 O 1 N l Y 3 R p b 2 4 x L 1 R h Y m x l M V 8 x X 1 8 y X z F f X z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x X 1 8 y X z F f X z I v Q X V 0 b 1 J l b W 9 2 Z W R D b 2 x 1 b W 5 z M S 5 7 V G l t Z X N 0 Y W 1 w L D B 9 J n F 1 b 3 Q 7 L C Z x d W 9 0 O 1 N l Y 3 R p b 2 4 x L 1 R h Y m x l M V 8 x X 1 8 y X z F f X z I v Q X V 0 b 1 J l b W 9 2 Z W R D b 2 x 1 b W 5 z M S 5 7 Q 2 9 1 b n R y e S 4 s M X 0 m c X V v d D s s J n F 1 b 3 Q 7 U 2 V j d G l v b j E v V G F i b G U x X z F f X z J f M V 9 f M i 9 B d X R v U m V t b 3 Z l Z E N v b H V t b n M x L n s g W m l w I E N v Z G U s M n 0 m c X V v d D s s J n F 1 b 3 Q 7 U 2 V j d G l v b j E v V G F i b G U x X z F f X z J f M V 9 f M i 9 B d X R v U m V t b 3 Z l Z E N v b H V t b n M x L n t H Z W 5 k Z X I s M 3 0 m c X V v d D s s J n F 1 b 3 Q 7 U 2 V j d G l v b j E v V G F i b G U x X z F f X z J f M V 9 f M i 9 B d X R v U m V t b 3 Z l Z E N v b H V t b n M x L n t J b m Z s d W V u Y 2 l u Z y B G Y W N 0 b 3 J z L D R 9 J n F 1 b 3 Q 7 L C Z x d W 9 0 O 1 N l Y 3 R p b 2 4 x L 1 R h Y m x l M V 8 x X 1 8 y X z F f X z I v Q X V 0 b 1 J l b W 9 2 Z W R D b 2 x 1 b W 5 z M S 5 7 S G l n a G V y I E V k d W N h d G l v b i B B c 3 B p c m F 0 a W 9 u L D V 9 J n F 1 b 3 Q 7 L C Z x d W 9 0 O 1 N l Y 3 R p b 2 4 x L 1 R h Y m x l M V 8 x X 1 8 y X z F f X z I v Q X V 0 b 1 J l b W 9 2 Z W R D b 2 x 1 b W 5 z M S 5 7 M y B 5 Z W F y I H R l b n V y a X R 5 L D Z 9 J n F 1 b 3 Q 7 L C Z x d W 9 0 O 1 N l Y 3 R p b 2 4 x L 1 R h Y m x l M V 8 x X 1 8 y X z F f X z I v Q X V 0 b 1 J l b W 9 2 Z W R D b 2 x 1 b W 5 z M S 5 7 V 2 9 y a 2 l u Z y B m b 3 I g V W 5 k Z W Z p b m V k I E 1 p c 3 N p b 2 5 z L D d 9 J n F 1 b 3 Q 7 L C Z x d W 9 0 O 1 N l Y 3 R p b 2 4 x L 1 R h Y m x l M V 8 x X 1 8 y X z F f X z I v Q X V 0 b 1 J l b W 9 2 Z W R D b 2 x 1 b W 5 z M S 5 7 V 2 l s b G l u Z 2 5 l c 3 M g d G 8 g V 2 9 y a y B m b 3 I g T W l z Y W x p Z 2 5 l Z C B D b 2 1 w Y W 5 p Z X M s O H 0 m c X V v d D s s J n F 1 b 3 Q 7 U 2 V j d G l v b j E v V G F i b G U x X z F f X z J f M V 9 f M i 9 B d X R v U m V t b 3 Z l Z E N v b H V t b n M x L n t X a W x s a W 5 n b m V z c y B m b 3 I g T m 9 u L V N v Y 2 l h b C B J b X B h Y 3 Q g Q 2 9 t c G F u a W V z L D l 9 J n F 1 b 3 Q 7 L C Z x d W 9 0 O 1 N l Y 3 R p b 2 4 x L 1 R h Y m x l M V 8 x X 1 8 y X z F f X z I v Q X V 0 b 1 J l b W 9 2 Z W R D b 2 x 1 b W 5 z M S 5 7 b W 9 z d C B w c m V m Z X J y Z W Q g d 2 9 y a 2 l u Z y B l b n Z p c m 9 u b W V u d C A s M T B 9 J n F 1 b 3 Q 7 L C Z x d W 9 0 O 1 N l Y 3 R p b 2 4 x L 1 R h Y m x l M V 8 x X 1 8 y X z F f X z I v Q X V 0 b 1 J l b W 9 2 Z W R D b 2 x 1 b W 5 z M S 5 7 V 2 h p Y 2 g g b 2 Y g d G h l I G J l b G 9 3 I E V t c G x v e W V y c y B 3 b 3 V s Z C B 5 b 3 U g d 2 9 y a y B 3 a X R o L i w x M X 0 m c X V v d D s s J n F 1 b 3 Q 7 U 2 V j d G l v b j E v V G F i b G U x X z F f X z J f M V 9 f M i 9 B d X R v U m V t b 3 Z l Z E N v b H V t b n M x L n t U e X B l I G 9 m I G x l Y X J u a W 5 n I G V u d m l y b 2 5 t Z W 5 0 I H l v d S B s a W t l L D E y f S Z x d W 9 0 O y w m c X V v d D t T Z W N 0 a W 9 u M S 9 U Y W J s Z T F f M V 9 f M l 8 x X 1 8 y L 0 F 1 d G 9 S Z W 1 v d m V k Q 2 9 s d W 1 u c z E u e 0 V 4 c G x v c m l u Z y B D Y X J l Z X I g Q X N w a X J h d G l v b n M s M T N 9 J n F 1 b 3 Q 7 L C Z x d W 9 0 O 1 N l Y 3 R p b 2 4 x L 1 R h Y m x l M V 8 x X 1 8 y X z F f X z I v Q X V 0 b 1 J l b W 9 2 Z W R D b 2 x 1 b W 5 z M S 5 7 V G F z a y B C e S B N Y W 5 h Z 2 V y I C w x N H 0 m c X V v d D s s J n F 1 b 3 Q 7 U 2 V j d G l v b j E v V G F i b G U x X z F f X z J f M V 9 f M i 9 B d X R v U m V t b 3 Z l Z E N v b H V t b n M x L n t U Z W F t I F N l d H V w L D E 1 f S Z x d W 9 0 O y w m c X V v d D t T Z W N 0 a W 9 u M S 9 U Y W J s Z T F f M V 9 f M l 8 x X 1 8 y L 0 F 1 d G 9 S Z W 1 v d m V k Q 2 9 s d W 1 u c z E u e 0 V 2 Y W x 1 Y X R p b m c g S m 9 i I E 9 w c G 9 y d H V u a X R p Z X M g U G 9 z d C 1 M Y X l v Z m Z z L D E 2 f S Z x d W 9 0 O y w m c X V v d D t T Z W N 0 a W 9 u M S 9 U Y W J s Z T F f M V 9 f M l 8 x X 1 8 y L 0 F 1 d G 9 S Z W 1 v d m V k Q 2 9 s d W 1 u c z E u e z c g e W V h c n M g d G V u d X J p d H k s M T d 9 J n F 1 b 3 Q 7 L C Z x d W 9 0 O 1 N l Y 3 R p b 2 4 x L 1 R h Y m x l M V 8 x X 1 8 y X z F f X z I v Q X V 0 b 1 J l b W 9 2 Z W R D b 2 x 1 b W 5 z M S 5 7 R W 1 h a W w g Y W R k c m V z c y w x O H 0 m c X V v d D s s J n F 1 b 3 Q 7 U 2 V j d G l v b j E v V G F i b G U x X z F f X z J f M V 9 f M i 9 B d X R v U m V t b 3 Z l Z E N v b H V t b n M x L n t F e H B l Y 3 R l Z C B T Y W x h c n k g Z m 9 y I E V h c m x 5 I E N h c m V l c i B Q c m 9 m Z X N z a W 9 u Y W x z L D E 5 f S Z x d W 9 0 O y w m c X V v d D t T Z W N 0 a W 9 u M S 9 U Y W J s Z T F f M V 9 f M l 8 x X 1 8 y L 0 F 1 d G 9 S Z W 1 v d m V k Q 2 9 s d W 1 u c z E u e 1 B y b 2 p l Y 3 R l Z C B T Y W x h c n k g Q W Z 0 Z X I g N S B Z Z W F y c y B p b i B Z b 3 V y I E N h c m V l c i w y M H 0 m c X V v d D s s J n F 1 b 3 Q 7 U 2 V j d G l v b j E v V G F i b G U x X z F f X z J f M V 9 f M i 9 B d X R v U m V t b 3 Z l Z E N v b H V t b n M x L n t D b 2 5 z a W R l c m F 0 a W 9 u c y B m b 3 I g T m 8 t U m V t b 3 R l I F d v c m s g U G 9 s a W N p Z X M s M j F 9 J n F 1 b 3 Q 7 L C Z x d W 9 0 O 1 N l Y 3 R p b 2 4 x L 1 R h Y m x l M V 8 x X 1 8 y X z F f X z I v Q X V 0 b 1 J l b W 9 2 Z W R D b 2 x 1 b W 5 z M S 5 7 b W l u a W 1 1 b S B l e H B l Y 3 R h d G l v b n M g b 2 Y g c 2 F s Y X J 5 L D I y f S Z x d W 9 0 O y w m c X V v d D t T Z W N 0 a W 9 u M S 9 U Y W J s Z T F f M V 9 f M l 8 x X 1 8 y L 0 F 1 d G 9 S Z W 1 v d m V k Q 2 9 s d W 1 u c z E u e 0 l k Z W F s I E N v b X B h b n k g Q 2 h h c m F j d G V y a X N 0 a W N z L D I z f S Z x d W 9 0 O y w m c X V v d D t T Z W N 0 a W 9 u M S 9 U Y W J s Z T F f M V 9 f M l 8 x X 1 8 y L 0 F 1 d G 9 S Z W 1 v d m V k Q 2 9 s d W 1 u c z E u e 1 R o Z S B J b X B h Y 3 Q g b 2 Y g Q W J 1 c 2 l 2 Z S B M Z W F k Z X J z a G l w I G 9 u I E N h c m V l c i B E Z W N p c 2 l v b n M s M j R 9 J n F 1 b 3 Q 7 L C Z x d W 9 0 O 1 N l Y 3 R p b 2 4 x L 1 R h Y m x l M V 8 x X 1 8 y X z F f X z I v Q X V 0 b 1 J l b W 9 2 Z W R D b 2 x 1 b W 5 z M S 5 7 V 2 9 y a 2 l u Z y B I b 3 V y c y w y N X 0 m c X V v d D s s J n F 1 b 3 Q 7 U 2 V j d G l v b j E v V G F i b G U x X z F f X z J f M V 9 f M i 9 B d X R v U m V t b 3 Z l Z E N v b H V t b n M x L n t G c m V x d W V u Y 3 k g b 2 Y g R n V s b C B X Z W V r I E J y Z W F r c y B m b 3 I g V 2 9 y a y 1 M a W Z l I E J h b G F u Y 2 U s M j Z 9 J n F 1 b 3 Q 7 L C Z x d W 9 0 O 1 N l Y 3 R p b 2 4 x L 1 R h Y m x l M V 8 x X 1 8 y X z F f X z I v Q X V 0 b 1 J l b W 9 2 Z W R D b 2 x 1 b W 5 z M S 5 7 S 2 V 5 c y B 0 b y B X b 3 J r c G x h Y 2 U g S G F w c G l u Z X N z I G F u Z C B Q c m 9 k d W N 0 a X Z p d H k s M j d 9 J n F 1 b 3 Q 7 L C Z x d W 9 0 O 1 N l Y 3 R p b 2 4 x L 1 R h Y m x l M V 8 x X 1 8 y X z F f X z I v Q X V 0 b 1 J l b W 9 2 Z W R D b 2 x 1 b W 5 z M S 5 7 V 2 h h d C B 3 b 3 V s Z C B m c n V z d H J h d G U g e W 9 1 I G F 0 I H d v c m s g P y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F f X z J f M V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V 9 f M l 8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9 f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X 1 8 y X z F f X z J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3 M z U 2 N 2 I x L T Y 2 M 2 E t N G J j M C 0 5 N D I 0 L T h j Z D h l N 2 Y 0 N z U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X 1 8 y X z F f X z J f M S 9 B d X R v U m V t b 3 Z l Z E N v b H V t b n M x L n t U a W 1 l c 3 R h b X A s M H 0 m c X V v d D s s J n F 1 b 3 Q 7 U 2 V j d G l v b j E v V G F i b G U x X z F f X z J f M V 9 f M l 8 x L 0 F 1 d G 9 S Z W 1 v d m V k Q 2 9 s d W 1 u c z E u e 0 N v d W 5 0 c n k u L D F 9 J n F 1 b 3 Q 7 L C Z x d W 9 0 O 1 N l Y 3 R p b 2 4 x L 1 R h Y m x l M V 8 x X 1 8 y X z F f X z J f M S 9 B d X R v U m V t b 3 Z l Z E N v b H V t b n M x L n s g W m l w I E N v Z G U s M n 0 m c X V v d D s s J n F 1 b 3 Q 7 U 2 V j d G l v b j E v V G F i b G U x X z F f X z J f M V 9 f M l 8 x L 0 F 1 d G 9 S Z W 1 v d m V k Q 2 9 s d W 1 u c z E u e 0 d l b m R l c i w z f S Z x d W 9 0 O y w m c X V v d D t T Z W N 0 a W 9 u M S 9 U Y W J s Z T F f M V 9 f M l 8 x X 1 8 y X z E v Q X V 0 b 1 J l b W 9 2 Z W R D b 2 x 1 b W 5 z M S 5 7 S W 5 m b H V l b m N p b m c g R m F j d G 9 y c y w 0 f S Z x d W 9 0 O y w m c X V v d D t T Z W N 0 a W 9 u M S 9 U Y W J s Z T F f M V 9 f M l 8 x X 1 8 y X z E v Q X V 0 b 1 J l b W 9 2 Z W R D b 2 x 1 b W 5 z M S 5 7 S G l n a G V y I E V k d W N h d G l v b i B B c 3 B p c m F 0 a W 9 u L D V 9 J n F 1 b 3 Q 7 L C Z x d W 9 0 O 1 N l Y 3 R p b 2 4 x L 1 R h Y m x l M V 8 x X 1 8 y X z F f X z J f M S 9 B d X R v U m V t b 3 Z l Z E N v b H V t b n M x L n s z I H l l Y X I g d G V u d X J p d H k s N n 0 m c X V v d D s s J n F 1 b 3 Q 7 U 2 V j d G l v b j E v V G F i b G U x X z F f X z J f M V 9 f M l 8 x L 0 F 1 d G 9 S Z W 1 v d m V k Q 2 9 s d W 1 u c z E u e 1 d v c m t p b m c g Z m 9 y I F V u Z G V m a W 5 l Z C B N a X N z a W 9 u c y w 3 f S Z x d W 9 0 O y w m c X V v d D t T Z W N 0 a W 9 u M S 9 U Y W J s Z T F f M V 9 f M l 8 x X 1 8 y X z E v Q X V 0 b 1 J l b W 9 2 Z W R D b 2 x 1 b W 5 z M S 5 7 V 2 l s b G l u Z 2 5 l c 3 M g d G 8 g V 2 9 y a y B m b 3 I g T W l z Y W x p Z 2 5 l Z C B D b 2 1 w Y W 5 p Z X M s O H 0 m c X V v d D s s J n F 1 b 3 Q 7 U 2 V j d G l v b j E v V G F i b G U x X z F f X z J f M V 9 f M l 8 x L 0 F 1 d G 9 S Z W 1 v d m V k Q 2 9 s d W 1 u c z E u e 1 d v c m s g d 2 l 0 a C B T b 2 N p Y W x s e S B p b X B h Y 3 R s Z X N z I G N v b X B h b n k s O X 0 m c X V v d D s s J n F 1 b 3 Q 7 U 2 V j d G l v b j E v V G F i b G U x X z F f X z J f M V 9 f M l 8 x L 0 F 1 d G 9 S Z W 1 v d m V k Q 2 9 s d W 1 u c z E u e 2 1 v c 3 Q g c H J l Z m V y c m V k I H d v c m t p b m c g Z W 5 2 a X J v b m 1 l b n Q g L D E w f S Z x d W 9 0 O y w m c X V v d D t T Z W N 0 a W 9 u M S 9 U Y W J s Z T F f M V 9 f M l 8 x X 1 8 y X z E v Q X V 0 b 1 J l b W 9 2 Z W R D b 2 x 1 b W 5 z M S 5 7 V 2 h p Y 2 g g b 2 Y g d G h l I G J l b G 9 3 I E V t c G x v e W V y c y B 3 b 3 V s Z C B 5 b 3 U g d 2 9 y a y B 3 a X R o L i w x M X 0 m c X V v d D s s J n F 1 b 3 Q 7 U 2 V j d G l v b j E v V G F i b G U x X z F f X z J f M V 9 f M l 8 x L 0 F 1 d G 9 S Z W 1 v d m V k Q 2 9 s d W 1 u c z E u e 1 R 5 c G U g b 2 Y g b G V h c m 5 p b m c g Z W 5 2 a X J v b m 1 l b n Q g e W 9 1 I G x p a 2 U s M T J 9 J n F 1 b 3 Q 7 L C Z x d W 9 0 O 1 N l Y 3 R p b 2 4 x L 1 R h Y m x l M V 8 x X 1 8 y X z F f X z J f M S 9 B d X R v U m V t b 3 Z l Z E N v b H V t b n M x L n t F e H B s b 3 J p b m c g Q 2 F y Z W V y I E F z c G l y Y X R p b 2 5 z L D E z f S Z x d W 9 0 O y w m c X V v d D t T Z W N 0 a W 9 u M S 9 U Y W J s Z T F f M V 9 f M l 8 x X 1 8 y X z E v Q X V 0 b 1 J l b W 9 2 Z W R D b 2 x 1 b W 5 z M S 5 7 V G F z a y B C e S B N Y W 5 h Z 2 V y I C w x N H 0 m c X V v d D s s J n F 1 b 3 Q 7 U 2 V j d G l v b j E v V G F i b G U x X z F f X z J f M V 9 f M l 8 x L 0 F 1 d G 9 S Z W 1 v d m V k Q 2 9 s d W 1 u c z E u e 1 R l Y W 0 g U 2 V 0 d X A s M T V 9 J n F 1 b 3 Q 7 L C Z x d W 9 0 O 1 N l Y 3 R p b 2 4 x L 1 R h Y m x l M V 8 x X 1 8 y X z F f X z J f M S 9 B d X R v U m V t b 3 Z l Z E N v b H V t b n M x L n t F d m F s d W F 0 a W 5 n I E p v Y i B P c H B v c n R 1 b m l 0 a W V z I F B v c 3 Q t T G F 5 b 2 Z m c y w x N n 0 m c X V v d D s s J n F 1 b 3 Q 7 U 2 V j d G l v b j E v V G F i b G U x X z F f X z J f M V 9 f M l 8 x L 0 F 1 d G 9 S Z W 1 v d m V k Q 2 9 s d W 1 u c z E u e z c g e W V h c n M g d G V u d X J p d H k s M T d 9 J n F 1 b 3 Q 7 L C Z x d W 9 0 O 1 N l Y 3 R p b 2 4 x L 1 R h Y m x l M V 8 x X 1 8 y X z F f X z J f M S 9 B d X R v U m V t b 3 Z l Z E N v b H V t b n M x L n t F b W F p b C B h Z G R y Z X N z L D E 4 f S Z x d W 9 0 O y w m c X V v d D t T Z W N 0 a W 9 u M S 9 U Y W J s Z T F f M V 9 f M l 8 x X 1 8 y X z E v Q X V 0 b 1 J l b W 9 2 Z W R D b 2 x 1 b W 5 z M S 5 7 R X h w Z W N 0 Z W Q g U 2 F s Y X J 5 I G Z v c i B F Y X J s e S B D Y X J l Z X I g U H J v Z m V z c 2 l v b m F s c y w x O X 0 m c X V v d D s s J n F 1 b 3 Q 7 U 2 V j d G l v b j E v V G F i b G U x X z F f X z J f M V 9 f M l 8 x L 0 F 1 d G 9 S Z W 1 v d m V k Q 2 9 s d W 1 u c z E u e 1 B y b 2 p l Y 3 R l Z C B T Y W x h c n k g Q W Z 0 Z X I g N S B Z Z W F y c y B p b i B Z b 3 V y I E N h c m V l c i w y M H 0 m c X V v d D s s J n F 1 b 3 Q 7 U 2 V j d G l v b j E v V G F i b G U x X z F f X z J f M V 9 f M l 8 x L 0 F 1 d G 9 S Z W 1 v d m V k Q 2 9 s d W 1 u c z E u e 0 N v b n N p Z G V y Y X R p b 2 5 z I G Z v c i B O b y 1 S Z W 1 v d G U g V 2 9 y a y B Q b 2 x p Y 2 l l c y w y M X 0 m c X V v d D s s J n F 1 b 3 Q 7 U 2 V j d G l v b j E v V G F i b G U x X z F f X z J f M V 9 f M l 8 x L 0 F 1 d G 9 S Z W 1 v d m V k Q 2 9 s d W 1 u c z E u e 2 1 p b m l t d W 0 g Z X h w Z W N 0 Y X R p b 2 5 z I G 9 m I H N h b G F y e S w y M n 0 m c X V v d D s s J n F 1 b 3 Q 7 U 2 V j d G l v b j E v V G F i b G U x X z F f X z J f M V 9 f M l 8 x L 0 F 1 d G 9 S Z W 1 v d m V k Q 2 9 s d W 1 u c z E u e 0 l k Z W F s I E N v b X B h b n k g Q 2 h h c m F j d G V y a X N 0 a W N z L D I z f S Z x d W 9 0 O y w m c X V v d D t T Z W N 0 a W 9 u M S 9 U Y W J s Z T F f M V 9 f M l 8 x X 1 8 y X z E v Q X V 0 b 1 J l b W 9 2 Z W R D b 2 x 1 b W 5 z M S 5 7 V G h l I E l t c G F j d C B v Z i B B Y n V z a X Z l I E x l Y W R l c n N o a X A g b 2 4 g Q 2 F y Z W V y I E R l Y 2 l z a W 9 u c y w y N H 0 m c X V v d D s s J n F 1 b 3 Q 7 U 2 V j d G l v b j E v V G F i b G U x X z F f X z J f M V 9 f M l 8 x L 0 F 1 d G 9 S Z W 1 v d m V k Q 2 9 s d W 1 u c z E u e 1 d v c m t p b m c g S G 9 1 c n M s M j V 9 J n F 1 b 3 Q 7 L C Z x d W 9 0 O 1 N l Y 3 R p b 2 4 x L 1 R h Y m x l M V 8 x X 1 8 y X z F f X z J f M S 9 B d X R v U m V t b 3 Z l Z E N v b H V t b n M x L n t G c m V x d W V u Y 3 k g b 2 Y g R n V s b C B X Z W V r I E J y Z W F r c y B m b 3 I g V 2 9 y a y 1 M a W Z l I E J h b G F u Y 2 U s M j Z 9 J n F 1 b 3 Q 7 L C Z x d W 9 0 O 1 N l Y 3 R p b 2 4 x L 1 R h Y m x l M V 8 x X 1 8 y X z F f X z J f M S 9 B d X R v U m V t b 3 Z l Z E N v b H V t b n M x L n t L Z X l z I H R v I F d v c m t w b G F j Z S B I Y X B w a W 5 l c 3 M g Y W 5 k I F B y b 2 R 1 Y 3 R p d m l 0 e S w y N 3 0 m c X V v d D s s J n F 1 b 3 Q 7 U 2 V j d G l v b j E v V G F i b G U x X z F f X z J f M V 9 f M l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V 9 f M l 8 x X 1 8 y X z E v Q X V 0 b 1 J l b W 9 2 Z W R D b 2 x 1 b W 5 z M S 5 7 V G l t Z X N 0 Y W 1 w L D B 9 J n F 1 b 3 Q 7 L C Z x d W 9 0 O 1 N l Y 3 R p b 2 4 x L 1 R h Y m x l M V 8 x X 1 8 y X z F f X z J f M S 9 B d X R v U m V t b 3 Z l Z E N v b H V t b n M x L n t D b 3 V u d H J 5 L i w x f S Z x d W 9 0 O y w m c X V v d D t T Z W N 0 a W 9 u M S 9 U Y W J s Z T F f M V 9 f M l 8 x X 1 8 y X z E v Q X V 0 b 1 J l b W 9 2 Z W R D b 2 x 1 b W 5 z M S 5 7 I F p p c C B D b 2 R l L D J 9 J n F 1 b 3 Q 7 L C Z x d W 9 0 O 1 N l Y 3 R p b 2 4 x L 1 R h Y m x l M V 8 x X 1 8 y X z F f X z J f M S 9 B d X R v U m V t b 3 Z l Z E N v b H V t b n M x L n t H Z W 5 k Z X I s M 3 0 m c X V v d D s s J n F 1 b 3 Q 7 U 2 V j d G l v b j E v V G F i b G U x X z F f X z J f M V 9 f M l 8 x L 0 F 1 d G 9 S Z W 1 v d m V k Q 2 9 s d W 1 u c z E u e 0 l u Z m x 1 Z W 5 j a W 5 n I E Z h Y 3 R v c n M s N H 0 m c X V v d D s s J n F 1 b 3 Q 7 U 2 V j d G l v b j E v V G F i b G U x X z F f X z J f M V 9 f M l 8 x L 0 F 1 d G 9 S Z W 1 v d m V k Q 2 9 s d W 1 u c z E u e 0 h p Z 2 h l c i B F Z H V j Y X R p b 2 4 g Q X N w a X J h d G l v b i w 1 f S Z x d W 9 0 O y w m c X V v d D t T Z W N 0 a W 9 u M S 9 U Y W J s Z T F f M V 9 f M l 8 x X 1 8 y X z E v Q X V 0 b 1 J l b W 9 2 Z W R D b 2 x 1 b W 5 z M S 5 7 M y B 5 Z W F y I H R l b n V y a X R 5 L D Z 9 J n F 1 b 3 Q 7 L C Z x d W 9 0 O 1 N l Y 3 R p b 2 4 x L 1 R h Y m x l M V 8 x X 1 8 y X z F f X z J f M S 9 B d X R v U m V t b 3 Z l Z E N v b H V t b n M x L n t X b 3 J r a W 5 n I G Z v c i B V b m R l Z m l u Z W Q g T W l z c 2 l v b n M s N 3 0 m c X V v d D s s J n F 1 b 3 Q 7 U 2 V j d G l v b j E v V G F i b G U x X z F f X z J f M V 9 f M l 8 x L 0 F 1 d G 9 S Z W 1 v d m V k Q 2 9 s d W 1 u c z E u e 1 d p b G x p b m d u Z X N z I H R v I F d v c m s g Z m 9 y I E 1 p c 2 F s a W d u Z W Q g Q 2 9 t c G F u a W V z L D h 9 J n F 1 b 3 Q 7 L C Z x d W 9 0 O 1 N l Y 3 R p b 2 4 x L 1 R h Y m x l M V 8 x X 1 8 y X z F f X z J f M S 9 B d X R v U m V t b 3 Z l Z E N v b H V t b n M x L n t X b 3 J r I H d p d G g g U 2 9 j a W F s b H k g a W 1 w Y W N 0 b G V z c y B j b 2 1 w Y W 5 5 L D l 9 J n F 1 b 3 Q 7 L C Z x d W 9 0 O 1 N l Y 3 R p b 2 4 x L 1 R h Y m x l M V 8 x X 1 8 y X z F f X z J f M S 9 B d X R v U m V t b 3 Z l Z E N v b H V t b n M x L n t t b 3 N 0 I H B y Z W Z l c n J l Z C B 3 b 3 J r a W 5 n I G V u d m l y b 2 5 t Z W 5 0 I C w x M H 0 m c X V v d D s s J n F 1 b 3 Q 7 U 2 V j d G l v b j E v V G F i b G U x X z F f X z J f M V 9 f M l 8 x L 0 F 1 d G 9 S Z W 1 v d m V k Q 2 9 s d W 1 u c z E u e 1 d o a W N o I G 9 m I H R o Z S B i Z W x v d y B F b X B s b 3 l l c n M g d 2 9 1 b G Q g e W 9 1 I H d v c m s g d 2 l 0 a C 4 s M T F 9 J n F 1 b 3 Q 7 L C Z x d W 9 0 O 1 N l Y 3 R p b 2 4 x L 1 R h Y m x l M V 8 x X 1 8 y X z F f X z J f M S 9 B d X R v U m V t b 3 Z l Z E N v b H V t b n M x L n t U e X B l I G 9 m I G x l Y X J u a W 5 n I G V u d m l y b 2 5 t Z W 5 0 I H l v d S B s a W t l L D E y f S Z x d W 9 0 O y w m c X V v d D t T Z W N 0 a W 9 u M S 9 U Y W J s Z T F f M V 9 f M l 8 x X 1 8 y X z E v Q X V 0 b 1 J l b W 9 2 Z W R D b 2 x 1 b W 5 z M S 5 7 R X h w b G 9 y a W 5 n I E N h c m V l c i B B c 3 B p c m F 0 a W 9 u c y w x M 3 0 m c X V v d D s s J n F 1 b 3 Q 7 U 2 V j d G l v b j E v V G F i b G U x X z F f X z J f M V 9 f M l 8 x L 0 F 1 d G 9 S Z W 1 v d m V k Q 2 9 s d W 1 u c z E u e 1 R h c 2 s g Q n k g T W F u Y W d l c i A s M T R 9 J n F 1 b 3 Q 7 L C Z x d W 9 0 O 1 N l Y 3 R p b 2 4 x L 1 R h Y m x l M V 8 x X 1 8 y X z F f X z J f M S 9 B d X R v U m V t b 3 Z l Z E N v b H V t b n M x L n t U Z W F t I F N l d H V w L D E 1 f S Z x d W 9 0 O y w m c X V v d D t T Z W N 0 a W 9 u M S 9 U Y W J s Z T F f M V 9 f M l 8 x X 1 8 y X z E v Q X V 0 b 1 J l b W 9 2 Z W R D b 2 x 1 b W 5 z M S 5 7 R X Z h b H V h d G l u Z y B K b 2 I g T 3 B w b 3 J 0 d W 5 p d G l l c y B Q b 3 N 0 L U x h e W 9 m Z n M s M T Z 9 J n F 1 b 3 Q 7 L C Z x d W 9 0 O 1 N l Y 3 R p b 2 4 x L 1 R h Y m x l M V 8 x X 1 8 y X z F f X z J f M S 9 B d X R v U m V t b 3 Z l Z E N v b H V t b n M x L n s 3 I H l l Y X J z I H R l b n V y a X R 5 L D E 3 f S Z x d W 9 0 O y w m c X V v d D t T Z W N 0 a W 9 u M S 9 U Y W J s Z T F f M V 9 f M l 8 x X 1 8 y X z E v Q X V 0 b 1 J l b W 9 2 Z W R D b 2 x 1 b W 5 z M S 5 7 R W 1 h a W w g Y W R k c m V z c y w x O H 0 m c X V v d D s s J n F 1 b 3 Q 7 U 2 V j d G l v b j E v V G F i b G U x X z F f X z J f M V 9 f M l 8 x L 0 F 1 d G 9 S Z W 1 v d m V k Q 2 9 s d W 1 u c z E u e 0 V 4 c G V j d G V k I F N h b G F y e S B m b 3 I g R W F y b H k g Q 2 F y Z W V y I F B y b 2 Z l c 3 N p b 2 5 h b H M s M T l 9 J n F 1 b 3 Q 7 L C Z x d W 9 0 O 1 N l Y 3 R p b 2 4 x L 1 R h Y m x l M V 8 x X 1 8 y X z F f X z J f M S 9 B d X R v U m V t b 3 Z l Z E N v b H V t b n M x L n t Q c m 9 q Z W N 0 Z W Q g U 2 F s Y X J 5 I E F m d G V y I D U g W W V h c n M g a W 4 g W W 9 1 c i B D Y X J l Z X I s M j B 9 J n F 1 b 3 Q 7 L C Z x d W 9 0 O 1 N l Y 3 R p b 2 4 x L 1 R h Y m x l M V 8 x X 1 8 y X z F f X z J f M S 9 B d X R v U m V t b 3 Z l Z E N v b H V t b n M x L n t D b 2 5 z a W R l c m F 0 a W 9 u c y B m b 3 I g T m 8 t U m V t b 3 R l I F d v c m s g U G 9 s a W N p Z X M s M j F 9 J n F 1 b 3 Q 7 L C Z x d W 9 0 O 1 N l Y 3 R p b 2 4 x L 1 R h Y m x l M V 8 x X 1 8 y X z F f X z J f M S 9 B d X R v U m V t b 3 Z l Z E N v b H V t b n M x L n t t a W 5 p b X V t I G V 4 c G V j d G F 0 a W 9 u c y B v Z i B z Y W x h c n k s M j J 9 J n F 1 b 3 Q 7 L C Z x d W 9 0 O 1 N l Y 3 R p b 2 4 x L 1 R h Y m x l M V 8 x X 1 8 y X z F f X z J f M S 9 B d X R v U m V t b 3 Z l Z E N v b H V t b n M x L n t J Z G V h b C B D b 2 1 w Y W 5 5 I E N o Y X J h Y 3 R l c m l z d G l j c y w y M 3 0 m c X V v d D s s J n F 1 b 3 Q 7 U 2 V j d G l v b j E v V G F i b G U x X z F f X z J f M V 9 f M l 8 x L 0 F 1 d G 9 S Z W 1 v d m V k Q 2 9 s d W 1 u c z E u e 1 R o Z S B J b X B h Y 3 Q g b 2 Y g Q W J 1 c 2 l 2 Z S B M Z W F k Z X J z a G l w I G 9 u I E N h c m V l c i B E Z W N p c 2 l v b n M s M j R 9 J n F 1 b 3 Q 7 L C Z x d W 9 0 O 1 N l Y 3 R p b 2 4 x L 1 R h Y m x l M V 8 x X 1 8 y X z F f X z J f M S 9 B d X R v U m V t b 3 Z l Z E N v b H V t b n M x L n t X b 3 J r a W 5 n I E h v d X J z L D I 1 f S Z x d W 9 0 O y w m c X V v d D t T Z W N 0 a W 9 u M S 9 U Y W J s Z T F f M V 9 f M l 8 x X 1 8 y X z E v Q X V 0 b 1 J l b W 9 2 Z W R D b 2 x 1 b W 5 z M S 5 7 R n J l c X V l b m N 5 I G 9 m I E Z 1 b G w g V 2 V l a y B C c m V h a 3 M g Z m 9 y I F d v c m s t T G l m Z S B C Y W x h b m N l L D I 2 f S Z x d W 9 0 O y w m c X V v d D t T Z W N 0 a W 9 u M S 9 U Y W J s Z T F f M V 9 f M l 8 x X 1 8 y X z E v Q X V 0 b 1 J l b W 9 2 Z W R D b 2 x 1 b W 5 z M S 5 7 S 2 V 5 c y B 0 b y B X b 3 J r c G x h Y 2 U g S G F w c G l u Z X N z I G F u Z C B Q c m 9 k d W N 0 a X Z p d H k s M j d 9 J n F 1 b 3 Q 7 L C Z x d W 9 0 O 1 N l Y 3 R p b 2 4 x L 1 R h Y m x l M V 8 x X 1 8 y X z F f X z J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X N 0 Y W 1 w J n F 1 b 3 Q 7 L C Z x d W 9 0 O 0 N v d W 5 0 c n k u J n F 1 b 3 Q 7 L C Z x d W 9 0 O y B a a X A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M y B 5 Z W F y I H R l b n V y a X R 5 J n F 1 b 3 Q 7 L C Z x d W 9 0 O 1 d v c m t p b m c g Z m 9 y I F V u Z G V m a W 5 l Z C B N a X N z a W 9 u c y Z x d W 9 0 O y w m c X V v d D t X a W x s a W 5 n b m V z c y B 0 b y B X b 3 J r I G Z v c i B N a X N h b G l n b m V k I E N v b X B h b m l l c y Z x d W 9 0 O y w m c X V v d D t X b 3 J r I H d p d G g g U 2 9 j a W F s b H k g a W 1 w Y W N 0 b G V z c y B j b 2 1 w Y W 5 5 J n F 1 b 3 Q 7 L C Z x d W 9 0 O 2 1 v c 3 Q g c H J l Z m V y c m V k I H d v c m t p b m c g Z W 5 2 a X J v b m 1 l b n Q g J n F 1 b 3 Q 7 L C Z x d W 9 0 O 1 d o a W N o I G 9 m I H R o Z S B i Z W x v d y B F b X B s b 3 l l c n M g d 2 9 1 b G Q g e W 9 1 I H d v c m s g d 2 l 0 a C 4 m c X V v d D s s J n F 1 b 3 Q 7 V H l w Z S B v Z i B s Z W F y b m l u Z y B l b n Z p c m 9 u b W V u d C B 5 b 3 U g b G l r Z S Z x d W 9 0 O y w m c X V v d D t F e H B s b 3 J p b m c g Q 2 F y Z W V y I E F z c G l y Y X R p b 2 5 z J n F 1 b 3 Q 7 L C Z x d W 9 0 O 1 R h c 2 s g Q n k g T W F u Y W d l c i A m c X V v d D s s J n F 1 b 3 Q 7 V G V h b S B T Z X R 1 c C Z x d W 9 0 O y w m c X V v d D t F d m F s d W F 0 a W 5 n I E p v Y i B P c H B v c n R 1 b m l 0 a W V z I F B v c 3 Q t T G F 5 b 2 Z m c y Z x d W 9 0 O y w m c X V v d D s 3 I H l l Y X J z I H R l b n V y a X R 5 J n F 1 b 3 Q 7 L C Z x d W 9 0 O 0 V t Y W l s I G F k Z H J l c 3 M m c X V v d D s s J n F 1 b 3 Q 7 R X h w Z W N 0 Z W Q g U 2 F s Y X J 5 I G Z v c i B F Y X J s e S B D Y X J l Z X I g U H J v Z m V z c 2 l v b m F s c y Z x d W 9 0 O y w m c X V v d D t Q c m 9 q Z W N 0 Z W Q g U 2 F s Y X J 5 I E F m d G V y I D U g W W V h c n M g a W 4 g W W 9 1 c i B D Y X J l Z X I m c X V v d D s s J n F 1 b 3 Q 7 Q 2 9 u c 2 l k Z X J h d G l v b n M g Z m 9 y I E 5 v L V J l b W 9 0 Z S B X b 3 J r I F B v b G l j a W V z J n F 1 b 3 Q 7 L C Z x d W 9 0 O 2 1 p b m l t d W 0 g Z X h w Z W N 0 Y X R p b 2 5 z I G 9 m I H N h b G F y e S Z x d W 9 0 O y w m c X V v d D t J Z G V h b C B D b 2 1 w Y W 5 5 I E N o Y X J h Y 3 R l c m l z d G l j c y Z x d W 9 0 O y w m c X V v d D t U a G U g S W 1 w Y W N 0 I G 9 m I E F i d X N p d m U g T G V h Z G V y c 2 h p c C B v b i B D Y X J l Z X I g R G V j a X N p b 2 5 z J n F 1 b 3 Q 7 L C Z x d W 9 0 O 1 d v c m t p b m c g S G 9 1 c n M m c X V v d D s s J n F 1 b 3 Q 7 R n J l c X V l b m N 5 I G 9 m I E Z 1 b G w g V 2 V l a y B C c m V h a 3 M g Z m 9 y I F d v c m s t T G l m Z S B C Y W x h b m N l J n F 1 b 3 Q 7 L C Z x d W 9 0 O 0 t l e X M g d G 8 g V 2 9 y a 3 B s Y W N l I E h h c H B p b m V z c y B h b m Q g U H J v Z H V j d G l 2 a X R 5 J n F 1 b 3 Q 7 L C Z x d W 9 0 O 1 d o Y X Q g d 2 9 1 b G Q g Z n J 1 c 3 R y Y X R l I H l v d S B h d C B 3 b 3 J r I D 8 m c X V v d D t d I i A v P j x F b n R y e S B U e X B l P S J G a W x s Q 2 9 s d W 1 u V H l w Z X M i I F Z h b H V l P S J z Q n d Z R E J n W U d C Z 1 l H Q X d Z R 0 J n W U d C Z 0 F B Q U F Z R 0 F 3 Q U F B Q U F B Q m d B P S I g L z 4 8 R W 5 0 c n k g V H l w Z T 0 i R m l s b E x h c 3 R V c G R h d G V k I i B W Y W x 1 Z T 0 i Z D I w M j Q t M T A t M z F U M D U 6 M j k 6 M z g u N z E 2 N z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g 1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V 9 f M l 8 x X 1 8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9 f M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F f X z J f M V 9 f M l 8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1 m 9 u Z o 5 J A n N X z X c R Z x 6 4 A A A A A A g A A A A A A E G Y A A A A B A A A g A A A A 0 M a Y s a d 0 K g 2 J X 0 E q A 3 i P K + w Z Z B 6 0 D B K o F 6 J u 1 W p + G Z M A A A A A D o A A A A A C A A A g A A A A 8 3 / j K K e T Y V x d 5 w B N V l 9 Q 6 Q b n U B K e F 1 b Y P R w 7 K C F t o 6 Z Q A A A A 6 c H v B R 7 b z x k 4 A q C 6 n P X K 1 S I a V H 6 V n F 1 G 7 7 a v P s u I m D b 5 q h X w N U H T l Y h g t g 1 O l T H 6 7 f S 7 M F 3 g x 9 Y E i I l c B t m f R U 9 q o n E 2 G u s j o y n C k 3 e c 1 d 1 A A A A A O n r I x q n 2 C L a G x f j d w i v O g 0 y 7 W l y s 3 c h L / m 3 F v f R s b L H L o G 7 b 8 r y s u H 0 D h X i 4 a p 1 H y E i S L k r T z J 3 A y X g Q b m t a N A = = < / D a t a M a s h u p > 
</file>

<file path=customXml/itemProps1.xml><?xml version="1.0" encoding="utf-8"?>
<ds:datastoreItem xmlns:ds="http://schemas.openxmlformats.org/officeDocument/2006/customXml" ds:itemID="{5C187AE1-A7A1-47F9-A71E-709406707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leaned Data </vt:lpstr>
      <vt:lpstr>Manager Aspirations</vt:lpstr>
      <vt:lpstr>Mission Aspirations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come</dc:creator>
  <cp:lastModifiedBy>lohitha reddy</cp:lastModifiedBy>
  <dcterms:created xsi:type="dcterms:W3CDTF">2024-11-02T09:50:13Z</dcterms:created>
  <dcterms:modified xsi:type="dcterms:W3CDTF">2024-11-10T05:16:28Z</dcterms:modified>
</cp:coreProperties>
</file>